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08"/>
  <workbookPr/>
  <mc:AlternateContent xmlns:mc="http://schemas.openxmlformats.org/markup-compatibility/2006">
    <mc:Choice Requires="x15">
      <x15ac:absPath xmlns:x15ac="http://schemas.microsoft.com/office/spreadsheetml/2010/11/ac" url="/Users/davidmenesescortes/Sites/elecciones-ipes/doc/List/"/>
    </mc:Choice>
  </mc:AlternateContent>
  <xr:revisionPtr revIDLastSave="0" documentId="13_ncr:1_{A514EDE2-F52F-9E43-8B99-3FA300D5BEDD}" xr6:coauthVersionLast="47" xr6:coauthVersionMax="47" xr10:uidLastSave="{00000000-0000-0000-0000-000000000000}"/>
  <bookViews>
    <workbookView xWindow="0" yWindow="760" windowWidth="23260" windowHeight="12580" xr2:uid="{77EF69CB-DE27-4F10-B05A-A621238628FC}"/>
  </bookViews>
  <sheets>
    <sheet name="Listado Definitivo  Publicar" sheetId="5" r:id="rId1"/>
  </sheets>
  <definedNames>
    <definedName name="DatosExternos_1" localSheetId="0" hidden="1">'Listado Definitivo  Publicar'!$B$2:$D$176</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450D57-C716-43AC-936D-7396B826C14F}" keepAlive="1" name="Consulta - Candidatos_1770167409" description="Conexión a la consulta 'Candidatos_1770167409' en el libro." type="5" refreshedVersion="8" background="1" saveData="1">
    <dbPr connection="Provider=Microsoft.Mashup.OleDb.1;Data Source=$Workbook$;Location=Candidatos_1770167409;Extended Properties=&quot;&quot;" command="SELECT * FROM [Candidatos_1770167409]"/>
  </connection>
  <connection id="2" xr16:uid="{EB1DFD6A-BD83-474D-96EF-1D49CC5A8121}" keepAlive="1" name="Consulta - Candidatos_1770167409 (2)" description="Conexión a la consulta 'Candidatos_1770167409 (2)' en el libro." type="5" refreshedVersion="8" background="1" saveData="1">
    <dbPr connection="Provider=Microsoft.Mashup.OleDb.1;Data Source=$Workbook$;Location=&quot;Candidatos_1770167409 (2)&quot;;Extended Properties=&quot;&quot;" command="SELECT * FROM [Candidatos_1770167409 (2)]"/>
  </connection>
  <connection id="3" xr16:uid="{01086FBC-480E-4A44-9800-EE5E48626B19}" keepAlive="1" name="Consulta - Candidatos_1770167409 (3)" description="Conexión a la consulta 'Candidatos_1770167409 (3)' en el libro." type="5" refreshedVersion="8" background="1" saveData="1">
    <dbPr connection="Provider=Microsoft.Mashup.OleDb.1;Data Source=$Workbook$;Location=&quot;Candidatos_1770167409 (3)&quot;;Extended Properties=&quot;&quot;" command="SELECT * FROM [Candidatos_1770167409 (3)]"/>
  </connection>
  <connection id="4" xr16:uid="{B0D6AB12-9E8E-4510-B180-8B71A98E74BB}" keepAlive="1" name="Consulta - Candidatos_1770167510" description="Conexión a la consulta 'Candidatos_1770167510' en el libro." type="5" refreshedVersion="8" background="1" saveData="1">
    <dbPr connection="Provider=Microsoft.Mashup.OleDb.1;Data Source=$Workbook$;Location=Candidatos_1770167510;Extended Properties=&quot;&quot;" command="SELECT * FROM [Candidatos_1770167510]"/>
  </connection>
</connections>
</file>

<file path=xl/sharedStrings.xml><?xml version="1.0" encoding="utf-8"?>
<sst xmlns="http://schemas.openxmlformats.org/spreadsheetml/2006/main" count="527" uniqueCount="362">
  <si>
    <t>MARIA DEL CONSUELO</t>
  </si>
  <si>
    <t>PEREZ ARIZA</t>
  </si>
  <si>
    <t xml:space="preserve"> 18 - RAFAEL URIBE URIBE</t>
  </si>
  <si>
    <t>RAFAEL ANTONIO</t>
  </si>
  <si>
    <t>HERNANDEZ SALAMANCA</t>
  </si>
  <si>
    <t xml:space="preserve"> 13 - TEUSAQUILLO</t>
  </si>
  <si>
    <t>ELIANA YOJANNA</t>
  </si>
  <si>
    <t>OSPINO CLAVIJO</t>
  </si>
  <si>
    <t xml:space="preserve"> 11 - SUBA</t>
  </si>
  <si>
    <t>MARIA OFELIA</t>
  </si>
  <si>
    <t>PEÑA GORDILLO</t>
  </si>
  <si>
    <t>DALIA</t>
  </si>
  <si>
    <t>TORRES</t>
  </si>
  <si>
    <t xml:space="preserve"> 01 - USAQUÉN</t>
  </si>
  <si>
    <t>OLGA LUCIA</t>
  </si>
  <si>
    <t>NEIRA CASTRO</t>
  </si>
  <si>
    <t>CESAR AUGUSTO</t>
  </si>
  <si>
    <t>PEÑA MARTINEZ</t>
  </si>
  <si>
    <t xml:space="preserve"> 05 - USME</t>
  </si>
  <si>
    <t>MARIA BEATRIZ</t>
  </si>
  <si>
    <t>MANCILLA HERRERA</t>
  </si>
  <si>
    <t xml:space="preserve"> 07 - BOSA</t>
  </si>
  <si>
    <t>SANDRA GABRIELA</t>
  </si>
  <si>
    <t>PARRA VARGAS</t>
  </si>
  <si>
    <t xml:space="preserve"> 12 - BARRIOS UNIDOS</t>
  </si>
  <si>
    <t>CARLOS ARTURO</t>
  </si>
  <si>
    <t>BERNAL GRANADOS</t>
  </si>
  <si>
    <t>MARIA TERESA</t>
  </si>
  <si>
    <t>BARBON</t>
  </si>
  <si>
    <t>JENNY PAOLA</t>
  </si>
  <si>
    <t>TAPIA MONTES</t>
  </si>
  <si>
    <t xml:space="preserve"> 03 - SANTA FE</t>
  </si>
  <si>
    <t>HILDA JANNETH</t>
  </si>
  <si>
    <t>CASTRO AGUILERA</t>
  </si>
  <si>
    <t xml:space="preserve"> 19 - CIUDAD BOLÍVAR</t>
  </si>
  <si>
    <t>JUAN ANTONIO</t>
  </si>
  <si>
    <t>VANEGAS AVILAS</t>
  </si>
  <si>
    <t xml:space="preserve"> 17 - LA CANDELARIA</t>
  </si>
  <si>
    <t>CLAUDIA PATRICIA</t>
  </si>
  <si>
    <t>RODRIGUEZ BERNAL</t>
  </si>
  <si>
    <t>FABIO GERMAN</t>
  </si>
  <si>
    <t>AMYA DUARTE</t>
  </si>
  <si>
    <t>NUBIA YANETH</t>
  </si>
  <si>
    <t>VILLAMARIN CÁRDENAS</t>
  </si>
  <si>
    <t xml:space="preserve"> 08 - KENNEDY</t>
  </si>
  <si>
    <t>YEISON EDUARDO</t>
  </si>
  <si>
    <t>MONTAÑO VARGAS</t>
  </si>
  <si>
    <t>SASNDRA PATRICIA</t>
  </si>
  <si>
    <t>LIMA YARA</t>
  </si>
  <si>
    <t>RAFAEL</t>
  </si>
  <si>
    <t>GALINDO LEON</t>
  </si>
  <si>
    <t xml:space="preserve"> 14 - LOS MÁRTIRES</t>
  </si>
  <si>
    <t>AGUDELO ISAZA</t>
  </si>
  <si>
    <t>OMAR ENRIQUE</t>
  </si>
  <si>
    <t>RIAÑO AGUILAR</t>
  </si>
  <si>
    <t>LUZ MERY</t>
  </si>
  <si>
    <t>GOMEZGOMEZ</t>
  </si>
  <si>
    <t>GERMÁN ORLANDO</t>
  </si>
  <si>
    <t>RODRIGUEZ</t>
  </si>
  <si>
    <t>MANUEL</t>
  </si>
  <si>
    <t>CASTRO RIVERA</t>
  </si>
  <si>
    <t>FRANCISCO</t>
  </si>
  <si>
    <t>SANTANA</t>
  </si>
  <si>
    <t xml:space="preserve"> 16 - PUENTE ARANDA</t>
  </si>
  <si>
    <t>NOHORA LIGIA</t>
  </si>
  <si>
    <t>CORREDOR YEPES</t>
  </si>
  <si>
    <t>MIGUEL ANGEL</t>
  </si>
  <si>
    <t>PARRADO ARENAS</t>
  </si>
  <si>
    <t>ALBA BIBIANA</t>
  </si>
  <si>
    <t>CAMPOS GONZALEZ</t>
  </si>
  <si>
    <t>ULDARICO</t>
  </si>
  <si>
    <t>CUELLAR SOTO</t>
  </si>
  <si>
    <t>NOHORA ELMA</t>
  </si>
  <si>
    <t>CASTILLO TOLOSA</t>
  </si>
  <si>
    <t>MIRYAM</t>
  </si>
  <si>
    <t>SUAREZ MANCERA</t>
  </si>
  <si>
    <t>MARIA AIDEE</t>
  </si>
  <si>
    <t>BARRERO ROJAS</t>
  </si>
  <si>
    <t>SEGUNDO EZEQUIEL</t>
  </si>
  <si>
    <t>GONZALEZ NUMPAQUE</t>
  </si>
  <si>
    <t>SANDRA PATRICIA</t>
  </si>
  <si>
    <t>DAZA CONGO</t>
  </si>
  <si>
    <t>CARLOS ANDRES</t>
  </si>
  <si>
    <t>CADENA BRIÑEZ</t>
  </si>
  <si>
    <t>ANA LUCIA</t>
  </si>
  <si>
    <t>ZAMUDIO RODRIGUEZ</t>
  </si>
  <si>
    <t>ANGELO GEOVANNI</t>
  </si>
  <si>
    <t>GONZÁLEZ BUITRAGO</t>
  </si>
  <si>
    <t>SANDRA YOLIMA</t>
  </si>
  <si>
    <t>GARCIA AYALA</t>
  </si>
  <si>
    <t>CECILIA</t>
  </si>
  <si>
    <t>ARIAS CALDERON</t>
  </si>
  <si>
    <t>OMAR</t>
  </si>
  <si>
    <t>HIGUERA SEPULVEDA</t>
  </si>
  <si>
    <t>ANA ISABEL</t>
  </si>
  <si>
    <t>CARDONA CARDONA</t>
  </si>
  <si>
    <t>ARCELINDA</t>
  </si>
  <si>
    <t>MUÑOZ APARICIO</t>
  </si>
  <si>
    <t xml:space="preserve"> 06 - TUNJUELITO</t>
  </si>
  <si>
    <t>LUZ DARY</t>
  </si>
  <si>
    <t>TELLO</t>
  </si>
  <si>
    <t>CARLOS</t>
  </si>
  <si>
    <t>HERNÁNDEZ ARANGO</t>
  </si>
  <si>
    <t>ADELA</t>
  </si>
  <si>
    <t>BUSTOS BERNAL</t>
  </si>
  <si>
    <t>GUSTAVO</t>
  </si>
  <si>
    <t>BUITRAGO</t>
  </si>
  <si>
    <t>GUILLERMO ALFONSO</t>
  </si>
  <si>
    <t>LEON MARTINEZ</t>
  </si>
  <si>
    <t>EMPERA</t>
  </si>
  <si>
    <t>BOHORQUEZ TORRES</t>
  </si>
  <si>
    <t>MANUEL JAHIR</t>
  </si>
  <si>
    <t>RIVERA PLATA</t>
  </si>
  <si>
    <t>JOSE VICENTE</t>
  </si>
  <si>
    <t>HERREÑO QUITIAN</t>
  </si>
  <si>
    <t>SANDRA YANETH</t>
  </si>
  <si>
    <t>BOHORQUEZ DAZA</t>
  </si>
  <si>
    <t xml:space="preserve"> 15 - ANTONIO NARIÑO</t>
  </si>
  <si>
    <t>MARIA ISABEL</t>
  </si>
  <si>
    <t>BARRAGAN</t>
  </si>
  <si>
    <t>DORA  STELLA</t>
  </si>
  <si>
    <t>ROMERO GUTIERREZ</t>
  </si>
  <si>
    <t>HENRY GUILLERMO</t>
  </si>
  <si>
    <t>LINARES</t>
  </si>
  <si>
    <t xml:space="preserve"> 09 - FONTIBÓN</t>
  </si>
  <si>
    <t>EDWIN ANDRES</t>
  </si>
  <si>
    <t>DURAN</t>
  </si>
  <si>
    <t>HECTOR JAIRO</t>
  </si>
  <si>
    <t>DIAZ MORALES</t>
  </si>
  <si>
    <t>GERMAN</t>
  </si>
  <si>
    <t>GONZALEZ NAVIA</t>
  </si>
  <si>
    <t>JAIRO</t>
  </si>
  <si>
    <t>MARTÍNEZ CRISTANCHO</t>
  </si>
  <si>
    <t>YOLANDA ISABEL</t>
  </si>
  <si>
    <t>ESCOBAR SANCHEZ</t>
  </si>
  <si>
    <t>LUIS  ALFONSO</t>
  </si>
  <si>
    <t>RODRIGUEZ TALERO</t>
  </si>
  <si>
    <t>MARIA HELENA</t>
  </si>
  <si>
    <t>BAUTISTA DIAZ</t>
  </si>
  <si>
    <t>MARTIN EMILIO</t>
  </si>
  <si>
    <t>GONZALEZ GALVIS</t>
  </si>
  <si>
    <t>GIOVANNY</t>
  </si>
  <si>
    <t>LEON UMAÑA</t>
  </si>
  <si>
    <t>VICTOR ALFONSO</t>
  </si>
  <si>
    <t>GUTIERREZ QUINTERO</t>
  </si>
  <si>
    <t>CANDY  SIRLEY</t>
  </si>
  <si>
    <t>SALCEDO ROJAS</t>
  </si>
  <si>
    <t>AMPARO</t>
  </si>
  <si>
    <t>ARISTIZABAL MEJIA</t>
  </si>
  <si>
    <t>MORA OLIER</t>
  </si>
  <si>
    <t xml:space="preserve"> 10 - ENGATIVÁ</t>
  </si>
  <si>
    <t>CARMEN MARIELA</t>
  </si>
  <si>
    <t>FLOR VALENCIA</t>
  </si>
  <si>
    <t>BRAYDA NOREVI</t>
  </si>
  <si>
    <t>PIEDRAHITA GALVIS</t>
  </si>
  <si>
    <t>JORGE HERNANDO</t>
  </si>
  <si>
    <t>GOMEZ ROMERO</t>
  </si>
  <si>
    <t>MARCOS TULIO</t>
  </si>
  <si>
    <t>RUIZ CUERVO</t>
  </si>
  <si>
    <t>LUIS ENRIQUE</t>
  </si>
  <si>
    <t>HERNANDEZ CARO</t>
  </si>
  <si>
    <t xml:space="preserve"> 02 - CHAPINERO</t>
  </si>
  <si>
    <t>JORGE ALIRIO</t>
  </si>
  <si>
    <t>MENDIETA RUEDA</t>
  </si>
  <si>
    <t>MAGDA ALEXANDRA</t>
  </si>
  <si>
    <t>GOMEZ PAEZ</t>
  </si>
  <si>
    <t xml:space="preserve"> 04 - SAN CRISTÓBAL</t>
  </si>
  <si>
    <t>ESPERANZA</t>
  </si>
  <si>
    <t>PINTOR ESCOBAR</t>
  </si>
  <si>
    <t>ANGELA JOHANA</t>
  </si>
  <si>
    <t>CALDERON ZARTA</t>
  </si>
  <si>
    <t>RODRIGO ELIAS</t>
  </si>
  <si>
    <t>LEAL GARCIA</t>
  </si>
  <si>
    <t>ELSA LUCERO</t>
  </si>
  <si>
    <t>RUBIANO AVILA</t>
  </si>
  <si>
    <t>ISABEL</t>
  </si>
  <si>
    <t>ARIAS</t>
  </si>
  <si>
    <t>JULIO EDUARDO</t>
  </si>
  <si>
    <t>SAENZ BERNAL</t>
  </si>
  <si>
    <t>SANDRA JANNETH</t>
  </si>
  <si>
    <t>HERRERA</t>
  </si>
  <si>
    <t>MARIA BELINDA</t>
  </si>
  <si>
    <t>ROMAN QUICENO</t>
  </si>
  <si>
    <t>BLANCA ELISA</t>
  </si>
  <si>
    <t>CASALLAS BERNAL</t>
  </si>
  <si>
    <t>LUZ BETTY</t>
  </si>
  <si>
    <t>ESPINEL CRUZ</t>
  </si>
  <si>
    <t>NUBIA</t>
  </si>
  <si>
    <t>QUIROGA PACHON</t>
  </si>
  <si>
    <t>JOSE ALBINO</t>
  </si>
  <si>
    <t>YATE RODRIGUEZ</t>
  </si>
  <si>
    <t>ELICINDO</t>
  </si>
  <si>
    <t>MARTINEZ</t>
  </si>
  <si>
    <t>JESUS HERNANDO</t>
  </si>
  <si>
    <t>GARCIA HERNANDO</t>
  </si>
  <si>
    <t>RAUL ALIRIO</t>
  </si>
  <si>
    <t>SAAVEDRA VARGAS</t>
  </si>
  <si>
    <t>CONSTANZA GIOMAR</t>
  </si>
  <si>
    <t>DELGADO</t>
  </si>
  <si>
    <t>EDISON ALBERTO</t>
  </si>
  <si>
    <t>DÍAZ GAVIRIA</t>
  </si>
  <si>
    <t>JAIRO ALBERTO</t>
  </si>
  <si>
    <t>WILCHES CALDERON</t>
  </si>
  <si>
    <t>ESMERALDA</t>
  </si>
  <si>
    <t>MORENO RENDON</t>
  </si>
  <si>
    <t>CASTRO TORO</t>
  </si>
  <si>
    <t>ELIZABET</t>
  </si>
  <si>
    <t>GARCÍA</t>
  </si>
  <si>
    <t>MARIA CLAUDIA</t>
  </si>
  <si>
    <t>RODRIGUEZ  SANCHEZ</t>
  </si>
  <si>
    <t>SANDRA</t>
  </si>
  <si>
    <t>REYES NAVARRERA</t>
  </si>
  <si>
    <t>SANDRA MARCELA</t>
  </si>
  <si>
    <t>BEJARANO FONSECA</t>
  </si>
  <si>
    <t>GLORIA MABEL</t>
  </si>
  <si>
    <t>BARRERA MALDONADO</t>
  </si>
  <si>
    <t>NESTOR ALFONSO</t>
  </si>
  <si>
    <t>CASTAÑEDA LOPEZ</t>
  </si>
  <si>
    <t>EDITHZABETH</t>
  </si>
  <si>
    <t>RODRIGUEZ FELACIO</t>
  </si>
  <si>
    <t>ESTELA</t>
  </si>
  <si>
    <t>MELO CARRILLO</t>
  </si>
  <si>
    <t>OSCAR EDUARDO</t>
  </si>
  <si>
    <t>VASQUEZ ROJAS</t>
  </si>
  <si>
    <t>LUIS JOSÉ</t>
  </si>
  <si>
    <t>MARTÍNEZ</t>
  </si>
  <si>
    <t>ISRAEL</t>
  </si>
  <si>
    <t>AYALA PATIÑO</t>
  </si>
  <si>
    <t>NINA CAROLAINNE</t>
  </si>
  <si>
    <t>CHACON LOZADA</t>
  </si>
  <si>
    <t>DAMARY</t>
  </si>
  <si>
    <t>TORRES VEGA</t>
  </si>
  <si>
    <t>CUBILLOS SALDAÑA</t>
  </si>
  <si>
    <t>HENRY</t>
  </si>
  <si>
    <t>MORENO MORERA</t>
  </si>
  <si>
    <t>MARÍA DIOSELINA</t>
  </si>
  <si>
    <t>SÁNCHEZ CASTELLANOS</t>
  </si>
  <si>
    <t>MARIA ROCIO</t>
  </si>
  <si>
    <t>PEÑA AREVALO</t>
  </si>
  <si>
    <t>GABRIELA</t>
  </si>
  <si>
    <t>PINZON</t>
  </si>
  <si>
    <t>VICTOR HUGO</t>
  </si>
  <si>
    <t>AYALA PUIN</t>
  </si>
  <si>
    <t>LADY JOHANNA</t>
  </si>
  <si>
    <t>RAMOS ARIAS</t>
  </si>
  <si>
    <t>DEIBY GEORGINHO</t>
  </si>
  <si>
    <t>REBOLLEDO LOPEZ</t>
  </si>
  <si>
    <t>ANDREA CONSUELO</t>
  </si>
  <si>
    <t>HURTADO</t>
  </si>
  <si>
    <t>ANDRES</t>
  </si>
  <si>
    <t>GOMEZ AMEZQUITA</t>
  </si>
  <si>
    <t>PEDRO ENRIQUE</t>
  </si>
  <si>
    <t>PAEZ GUTIÉRREZ</t>
  </si>
  <si>
    <t>JOSE MAXIMINO</t>
  </si>
  <si>
    <t>BOJACA NOVA</t>
  </si>
  <si>
    <t>CHAPARRO FONSECA</t>
  </si>
  <si>
    <t>FERNANDO</t>
  </si>
  <si>
    <t>WALTEROS GARCIA</t>
  </si>
  <si>
    <t>ANA DOLORES</t>
  </si>
  <si>
    <t>FANDIÑO PÉREZ</t>
  </si>
  <si>
    <t>MYRIAM CONSUELO</t>
  </si>
  <si>
    <t>GARAY</t>
  </si>
  <si>
    <t>MARCO ALEJANDRO</t>
  </si>
  <si>
    <t>GOMEZ JIMENEZ</t>
  </si>
  <si>
    <t>ANA SILVA</t>
  </si>
  <si>
    <t>LOPEZ HERRERA</t>
  </si>
  <si>
    <t>ALFREDO</t>
  </si>
  <si>
    <t>DOMINGUEZ DELGADO</t>
  </si>
  <si>
    <t>HUMBERTO</t>
  </si>
  <si>
    <t>ALDANA ARIAS</t>
  </si>
  <si>
    <t>MANUEL EDUARDO</t>
  </si>
  <si>
    <t>VALENCIA DUQUE</t>
  </si>
  <si>
    <t>LUIS FELIPE</t>
  </si>
  <si>
    <t>PEDRAZA LOPEZ</t>
  </si>
  <si>
    <t>YENY GIMENA</t>
  </si>
  <si>
    <t>BARON AGUILAR</t>
  </si>
  <si>
    <t>MELBA LUZ</t>
  </si>
  <si>
    <t>GARCIA CALDERON</t>
  </si>
  <si>
    <t>JULIO CESAR</t>
  </si>
  <si>
    <t>TORRES CUBIDES</t>
  </si>
  <si>
    <t>DEONISIA</t>
  </si>
  <si>
    <t>ROCHA GUZMAN</t>
  </si>
  <si>
    <t>DIANA CAROLINA</t>
  </si>
  <si>
    <t>ECHEVERRI RUIZ</t>
  </si>
  <si>
    <t>INGRID DEL SOCORRO</t>
  </si>
  <si>
    <t>PARDEY GOMEZ</t>
  </si>
  <si>
    <t>MÓNICA DANIELA</t>
  </si>
  <si>
    <t>LÓPEZ MORENO</t>
  </si>
  <si>
    <t>ORLANDO</t>
  </si>
  <si>
    <t>LADINO PÉREZ</t>
  </si>
  <si>
    <t>YEISON YHONATAN</t>
  </si>
  <si>
    <t>SANCHEZ BERNAL</t>
  </si>
  <si>
    <t>COLMENARES</t>
  </si>
  <si>
    <t>NARIÑO ALVARAN</t>
  </si>
  <si>
    <t>LUZ ELBENY</t>
  </si>
  <si>
    <t>ESPITIA PAEZ</t>
  </si>
  <si>
    <t>KAREN ALEXANDRA</t>
  </si>
  <si>
    <t>ACOSTA PARRA</t>
  </si>
  <si>
    <t>VIVIANA MARCELA</t>
  </si>
  <si>
    <t>MANCERA BARRERA</t>
  </si>
  <si>
    <t>LUIS ANTONIO</t>
  </si>
  <si>
    <t>GARCÍA GUEVARA</t>
  </si>
  <si>
    <t>MARÍA EUGENIA</t>
  </si>
  <si>
    <t>CASTELLANOS BLANCO</t>
  </si>
  <si>
    <t>SILVIA</t>
  </si>
  <si>
    <t>TRIANA</t>
  </si>
  <si>
    <t>BERTHA</t>
  </si>
  <si>
    <t>NAVARRO DE RODRIGUEZ</t>
  </si>
  <si>
    <t>DONNEYS  DUGLAS</t>
  </si>
  <si>
    <t>RODRIGUEZ GARCIA</t>
  </si>
  <si>
    <t>NIAMPIRA PACHECO</t>
  </si>
  <si>
    <t>MARCELA</t>
  </si>
  <si>
    <t>VARGAS VARGAS</t>
  </si>
  <si>
    <t>ANTONIO MARIA</t>
  </si>
  <si>
    <t>HERNANDEZ MARULANDA</t>
  </si>
  <si>
    <t>JULIE ANDREA</t>
  </si>
  <si>
    <t>MOTAVITA RAMIREZ</t>
  </si>
  <si>
    <t>LUIS CARLOS</t>
  </si>
  <si>
    <t>NEUTA ALONSO</t>
  </si>
  <si>
    <t>GILDARDO</t>
  </si>
  <si>
    <t>PARRA CAPERA</t>
  </si>
  <si>
    <t>BIBIANA CAROLINA</t>
  </si>
  <si>
    <t>INFANTE HERNANDEZ</t>
  </si>
  <si>
    <t>ALICIA</t>
  </si>
  <si>
    <t>PEDRAZA RODRIGUEZ</t>
  </si>
  <si>
    <t>MARIA ANGELICA</t>
  </si>
  <si>
    <t>MORATO RODRIGUEZ</t>
  </si>
  <si>
    <t>WILLIAM ANDRES</t>
  </si>
  <si>
    <t>LEAL DUARTE</t>
  </si>
  <si>
    <t>LILIANA</t>
  </si>
  <si>
    <t>JARAMILLO</t>
  </si>
  <si>
    <t>LANDINE FLOREZ</t>
  </si>
  <si>
    <t>KAREN</t>
  </si>
  <si>
    <t>MARULANDA SERRANO</t>
  </si>
  <si>
    <t>JOSE MANUEL</t>
  </si>
  <si>
    <t>FUENTES MURILLO</t>
  </si>
  <si>
    <t>DELIA LUZ</t>
  </si>
  <si>
    <t>BECERRA ALOMIA</t>
  </si>
  <si>
    <t>WILSON</t>
  </si>
  <si>
    <t>SUPELANO RUIZ</t>
  </si>
  <si>
    <t>GARZON PALACIOS</t>
  </si>
  <si>
    <t>JOSE ARNEL</t>
  </si>
  <si>
    <t>LOPEZ RIVERA</t>
  </si>
  <si>
    <t>ANGELO JAVIER</t>
  </si>
  <si>
    <t>SOLÍS BENJUMEA</t>
  </si>
  <si>
    <t>LILI JOHANA</t>
  </si>
  <si>
    <t>ROBLES PARRA</t>
  </si>
  <si>
    <t>ANA MARÍA</t>
  </si>
  <si>
    <t>PORRAS CAMARON</t>
  </si>
  <si>
    <t>VICTOR LIVARDO</t>
  </si>
  <si>
    <t>LOPEZ ACOSTA</t>
  </si>
  <si>
    <t>JESÚS ALBERTO</t>
  </si>
  <si>
    <t>CHAGUALÁ MURILLO</t>
  </si>
  <si>
    <t>HAYDE</t>
  </si>
  <si>
    <t>GERENA RODRÍGUEZ</t>
  </si>
  <si>
    <t>HEIDY NATHALY</t>
  </si>
  <si>
    <t>PINEDA MARQUEZ</t>
  </si>
  <si>
    <t>LOCALIDAD</t>
  </si>
  <si>
    <t>APELLIDOS</t>
  </si>
  <si>
    <t>NOMBRES</t>
  </si>
  <si>
    <t>*</t>
  </si>
  <si>
    <t xml:space="preserve">LISTADO DE CANDIDATOS HABILITADOS - CONSEJOS LOCALES DE VENDEDORES INFORMA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1"/>
      <name val="Aptos Narrow"/>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tint="0.749992370372631"/>
        <bgColor indexed="64"/>
      </patternFill>
    </fill>
    <fill>
      <patternFill patternType="solid">
        <fgColor theme="0" tint="-0.14999847407452621"/>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
    <xf numFmtId="0" fontId="0" fillId="0" borderId="0" xfId="0"/>
    <xf numFmtId="0" fontId="0" fillId="33" borderId="10" xfId="0" applyFill="1" applyBorder="1" applyAlignment="1">
      <alignment horizontal="center"/>
    </xf>
    <xf numFmtId="0" fontId="0" fillId="33" borderId="14" xfId="0" applyFill="1" applyBorder="1" applyAlignment="1">
      <alignment horizontal="center"/>
    </xf>
    <xf numFmtId="0" fontId="0" fillId="33" borderId="15" xfId="0" applyFill="1" applyBorder="1" applyAlignment="1">
      <alignment horizontal="center"/>
    </xf>
    <xf numFmtId="0" fontId="0" fillId="33" borderId="16" xfId="0" applyFill="1" applyBorder="1" applyAlignment="1">
      <alignment horizontal="center"/>
    </xf>
    <xf numFmtId="0" fontId="0" fillId="33" borderId="17" xfId="0" applyFill="1" applyBorder="1" applyAlignment="1">
      <alignment horizontal="center"/>
    </xf>
    <xf numFmtId="0" fontId="18" fillId="34" borderId="10" xfId="0" applyFont="1" applyFill="1" applyBorder="1" applyAlignment="1">
      <alignment horizontal="center"/>
    </xf>
    <xf numFmtId="0" fontId="18" fillId="34" borderId="14" xfId="0" applyFont="1" applyFill="1" applyBorder="1" applyAlignment="1">
      <alignment horizontal="center"/>
    </xf>
    <xf numFmtId="0" fontId="18" fillId="34" borderId="15" xfId="0" applyFont="1" applyFill="1" applyBorder="1" applyAlignment="1">
      <alignment horizontal="center"/>
    </xf>
    <xf numFmtId="0" fontId="16" fillId="35" borderId="11" xfId="0" applyFont="1" applyFill="1" applyBorder="1" applyAlignment="1">
      <alignment horizontal="center"/>
    </xf>
    <xf numFmtId="0" fontId="16" fillId="35" borderId="12" xfId="0" applyFont="1" applyFill="1" applyBorder="1" applyAlignment="1">
      <alignment horizontal="center"/>
    </xf>
    <xf numFmtId="0" fontId="16" fillId="35" borderId="13" xfId="0" applyFont="1" applyFill="1" applyBorder="1" applyAlignment="1">
      <alignment horizontal="center"/>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5">
    <dxf>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alignment horizontal="center" vertical="bottom" textRotation="0" wrapText="0" indent="0" justifyLastLine="0" shrinkToFit="0" readingOrder="0"/>
    </dxf>
    <dxf>
      <font>
        <b/>
        <strike val="0"/>
        <outline val="0"/>
        <shadow val="0"/>
        <u val="none"/>
        <vertAlign val="baseline"/>
        <sz val="11"/>
        <color auto="1"/>
        <name val="Aptos Narrow"/>
        <family val="2"/>
        <scheme val="minor"/>
      </font>
      <fill>
        <patternFill patternType="solid">
          <fgColor indexed="64"/>
          <bgColor theme="3" tint="0.749992370372631"/>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3" xr16:uid="{9B32DC7A-90F8-4967-9C03-498D6C59D458}" autoFormatId="16" applyNumberFormats="0" applyBorderFormats="0" applyFontFormats="0" applyPatternFormats="0" applyAlignmentFormats="0" applyWidthHeightFormats="0">
  <queryTableRefresh nextId="18">
    <queryTableFields count="3">
      <queryTableField id="1" name="Nombres" tableColumnId="1"/>
      <queryTableField id="2" name="Apellidos" tableColumnId="2"/>
      <queryTableField id="9" name="Localidad,  Ubicación por localidad de la actividad económica que ejerce la cual indica geoespacialmente. en la que se reconoce el vendedor informal. (esta localidad es por la cual Ud, es el Candida@)" tableColumnId="9"/>
    </queryTableFields>
    <queryTableDeletedFields count="14">
      <deletedField name="Copia del documento de identidad - Por ambos lados, legible en PDF"/>
      <deletedField name="Certificado HEMI-RIVI - Certificación de HEMI-RIVI de la localidad emitida por la Herramienta del IPES a la localidad a la que aspira representar, debidamente actualzado."/>
      <deletedField name="Certificado de Medidas Correctivas"/>
      <deletedField name="Certificado antecedentes Personería de Bogotá."/>
      <deletedField name="Certificado antecedentes Contraloría General de la Republica."/>
      <deletedField name="Certificado antecedentes Procuraduría General de la Nación."/>
      <deletedField name="Certificado antecedentes judiciales Policía Nacional"/>
      <deletedField name="Autorización para el tratamiento de datos personales"/>
      <deletedField name="Tipo de documento"/>
      <deletedField name="Número de documento"/>
      <deletedField name="Género"/>
      <deletedField name="Email"/>
      <deletedField name="Teléfono"/>
      <deletedField name="Fecha de nacimient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B82CD75-9D17-4708-BF7A-984AD998C6DC}" name="Candidatos_177016740946" displayName="Candidatos_177016740946" ref="B2:D176" tableType="queryTable" totalsRowShown="0" headerRowDxfId="4" dataDxfId="3">
  <sortState xmlns:xlrd2="http://schemas.microsoft.com/office/spreadsheetml/2017/richdata2" ref="B3:D176">
    <sortCondition ref="D3:D176"/>
  </sortState>
  <tableColumns count="3">
    <tableColumn id="1" xr3:uid="{CBB78D2A-1FF7-4406-B31C-1A0053D0CFFB}" uniqueName="1" name="NOMBRES" queryTableFieldId="1" dataDxfId="2"/>
    <tableColumn id="2" xr3:uid="{E205160D-C88A-4884-B6FA-A0B8C2134944}" uniqueName="2" name="APELLIDOS" queryTableFieldId="2" dataDxfId="1"/>
    <tableColumn id="9" xr3:uid="{0B8D46F2-19B8-4334-9BD1-999AF4C44D67}" uniqueName="9" name="LOCALIDAD" queryTableFieldId="9"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4EBA5-A3CA-4BD6-A04F-576C50002409}">
  <dimension ref="A1:D176"/>
  <sheetViews>
    <sheetView tabSelected="1" workbookViewId="0">
      <selection activeCell="D121" sqref="D121:D127"/>
    </sheetView>
  </sheetViews>
  <sheetFormatPr baseColWidth="10" defaultRowHeight="15" x14ac:dyDescent="0.2"/>
  <cols>
    <col min="1" max="1" width="7.6640625" customWidth="1"/>
    <col min="2" max="2" width="27.33203125" customWidth="1"/>
    <col min="3" max="4" width="27" customWidth="1"/>
  </cols>
  <sheetData>
    <row r="1" spans="1:4" x14ac:dyDescent="0.2">
      <c r="A1" s="9" t="s">
        <v>361</v>
      </c>
      <c r="B1" s="10"/>
      <c r="C1" s="10"/>
      <c r="D1" s="11"/>
    </row>
    <row r="2" spans="1:4" x14ac:dyDescent="0.2">
      <c r="A2" s="7" t="s">
        <v>360</v>
      </c>
      <c r="B2" s="6" t="s">
        <v>359</v>
      </c>
      <c r="C2" s="6" t="s">
        <v>358</v>
      </c>
      <c r="D2" s="8" t="s">
        <v>357</v>
      </c>
    </row>
    <row r="3" spans="1:4" x14ac:dyDescent="0.2">
      <c r="A3" s="2">
        <v>1</v>
      </c>
      <c r="B3" s="1" t="s">
        <v>11</v>
      </c>
      <c r="C3" s="1" t="s">
        <v>12</v>
      </c>
      <c r="D3" s="3" t="s">
        <v>13</v>
      </c>
    </row>
    <row r="4" spans="1:4" x14ac:dyDescent="0.2">
      <c r="A4" s="2">
        <v>2</v>
      </c>
      <c r="B4" s="1" t="s">
        <v>107</v>
      </c>
      <c r="C4" s="1" t="s">
        <v>108</v>
      </c>
      <c r="D4" s="3" t="s">
        <v>13</v>
      </c>
    </row>
    <row r="5" spans="1:4" x14ac:dyDescent="0.2">
      <c r="A5" s="2">
        <v>3</v>
      </c>
      <c r="B5" s="1" t="s">
        <v>131</v>
      </c>
      <c r="C5" s="1" t="s">
        <v>132</v>
      </c>
      <c r="D5" s="3" t="s">
        <v>13</v>
      </c>
    </row>
    <row r="6" spans="1:4" x14ac:dyDescent="0.2">
      <c r="A6" s="2">
        <v>4</v>
      </c>
      <c r="B6" s="1" t="s">
        <v>201</v>
      </c>
      <c r="C6" s="1" t="s">
        <v>202</v>
      </c>
      <c r="D6" s="3" t="s">
        <v>13</v>
      </c>
    </row>
    <row r="7" spans="1:4" x14ac:dyDescent="0.2">
      <c r="A7" s="2">
        <v>5</v>
      </c>
      <c r="B7" s="1" t="s">
        <v>111</v>
      </c>
      <c r="C7" s="1" t="s">
        <v>112</v>
      </c>
      <c r="D7" s="3" t="s">
        <v>13</v>
      </c>
    </row>
    <row r="8" spans="1:4" x14ac:dyDescent="0.2">
      <c r="A8" s="2">
        <v>6</v>
      </c>
      <c r="B8" s="1" t="s">
        <v>171</v>
      </c>
      <c r="C8" s="1" t="s">
        <v>172</v>
      </c>
      <c r="D8" s="3" t="s">
        <v>13</v>
      </c>
    </row>
    <row r="9" spans="1:4" x14ac:dyDescent="0.2">
      <c r="A9" s="2">
        <v>7</v>
      </c>
      <c r="B9" s="1" t="s">
        <v>133</v>
      </c>
      <c r="C9" s="1" t="s">
        <v>134</v>
      </c>
      <c r="D9" s="3" t="s">
        <v>13</v>
      </c>
    </row>
    <row r="10" spans="1:4" x14ac:dyDescent="0.2">
      <c r="A10" s="2">
        <v>8</v>
      </c>
      <c r="B10" s="1" t="s">
        <v>203</v>
      </c>
      <c r="C10" s="1" t="s">
        <v>204</v>
      </c>
      <c r="D10" s="3" t="s">
        <v>161</v>
      </c>
    </row>
    <row r="11" spans="1:4" x14ac:dyDescent="0.2">
      <c r="A11" s="2">
        <v>9</v>
      </c>
      <c r="B11" s="1" t="s">
        <v>319</v>
      </c>
      <c r="C11" s="1" t="s">
        <v>320</v>
      </c>
      <c r="D11" s="3" t="s">
        <v>161</v>
      </c>
    </row>
    <row r="12" spans="1:4" x14ac:dyDescent="0.2">
      <c r="A12" s="2">
        <v>10</v>
      </c>
      <c r="B12" s="1" t="s">
        <v>353</v>
      </c>
      <c r="C12" s="1" t="s">
        <v>354</v>
      </c>
      <c r="D12" s="3" t="s">
        <v>161</v>
      </c>
    </row>
    <row r="13" spans="1:4" x14ac:dyDescent="0.2">
      <c r="A13" s="2">
        <v>11</v>
      </c>
      <c r="B13" s="1" t="s">
        <v>193</v>
      </c>
      <c r="C13" s="1" t="s">
        <v>194</v>
      </c>
      <c r="D13" s="3" t="s">
        <v>161</v>
      </c>
    </row>
    <row r="14" spans="1:4" x14ac:dyDescent="0.2">
      <c r="A14" s="2">
        <v>12</v>
      </c>
      <c r="B14" s="1" t="s">
        <v>159</v>
      </c>
      <c r="C14" s="1" t="s">
        <v>160</v>
      </c>
      <c r="D14" s="3" t="s">
        <v>161</v>
      </c>
    </row>
    <row r="15" spans="1:4" x14ac:dyDescent="0.2">
      <c r="A15" s="2">
        <v>13</v>
      </c>
      <c r="B15" s="1" t="s">
        <v>327</v>
      </c>
      <c r="C15" s="1" t="s">
        <v>328</v>
      </c>
      <c r="D15" s="3" t="s">
        <v>161</v>
      </c>
    </row>
    <row r="16" spans="1:4" x14ac:dyDescent="0.2">
      <c r="A16" s="2">
        <v>14</v>
      </c>
      <c r="B16" s="1" t="s">
        <v>147</v>
      </c>
      <c r="C16" s="1" t="s">
        <v>148</v>
      </c>
      <c r="D16" s="3" t="s">
        <v>31</v>
      </c>
    </row>
    <row r="17" spans="1:4" x14ac:dyDescent="0.2">
      <c r="A17" s="2">
        <v>15</v>
      </c>
      <c r="B17" s="1" t="s">
        <v>306</v>
      </c>
      <c r="C17" s="1" t="s">
        <v>307</v>
      </c>
      <c r="D17" s="3" t="s">
        <v>31</v>
      </c>
    </row>
    <row r="18" spans="1:4" x14ac:dyDescent="0.2">
      <c r="A18" s="2">
        <v>16</v>
      </c>
      <c r="B18" s="1" t="s">
        <v>153</v>
      </c>
      <c r="C18" s="1" t="s">
        <v>154</v>
      </c>
      <c r="D18" s="3" t="s">
        <v>31</v>
      </c>
    </row>
    <row r="19" spans="1:4" x14ac:dyDescent="0.2">
      <c r="A19" s="2">
        <v>17</v>
      </c>
      <c r="B19" s="1" t="s">
        <v>230</v>
      </c>
      <c r="C19" s="1" t="s">
        <v>231</v>
      </c>
      <c r="D19" s="3" t="s">
        <v>31</v>
      </c>
    </row>
    <row r="20" spans="1:4" x14ac:dyDescent="0.2">
      <c r="A20" s="2">
        <v>18</v>
      </c>
      <c r="B20" s="1" t="s">
        <v>282</v>
      </c>
      <c r="C20" s="1" t="s">
        <v>283</v>
      </c>
      <c r="D20" s="3" t="s">
        <v>31</v>
      </c>
    </row>
    <row r="21" spans="1:4" x14ac:dyDescent="0.2">
      <c r="A21" s="2">
        <v>19</v>
      </c>
      <c r="B21" s="1" t="s">
        <v>109</v>
      </c>
      <c r="C21" s="1" t="s">
        <v>110</v>
      </c>
      <c r="D21" s="3" t="s">
        <v>31</v>
      </c>
    </row>
    <row r="22" spans="1:4" x14ac:dyDescent="0.2">
      <c r="A22" s="2">
        <v>20</v>
      </c>
      <c r="B22" s="1" t="s">
        <v>239</v>
      </c>
      <c r="C22" s="1" t="s">
        <v>240</v>
      </c>
      <c r="D22" s="3" t="s">
        <v>31</v>
      </c>
    </row>
    <row r="23" spans="1:4" x14ac:dyDescent="0.2">
      <c r="A23" s="2">
        <v>21</v>
      </c>
      <c r="B23" s="1" t="s">
        <v>129</v>
      </c>
      <c r="C23" s="1" t="s">
        <v>310</v>
      </c>
      <c r="D23" s="3" t="s">
        <v>31</v>
      </c>
    </row>
    <row r="24" spans="1:4" x14ac:dyDescent="0.2">
      <c r="A24" s="2">
        <v>22</v>
      </c>
      <c r="B24" s="1" t="s">
        <v>57</v>
      </c>
      <c r="C24" s="1" t="s">
        <v>58</v>
      </c>
      <c r="D24" s="3" t="s">
        <v>31</v>
      </c>
    </row>
    <row r="25" spans="1:4" x14ac:dyDescent="0.2">
      <c r="A25" s="2">
        <v>23</v>
      </c>
      <c r="B25" s="1" t="s">
        <v>233</v>
      </c>
      <c r="C25" s="1" t="s">
        <v>234</v>
      </c>
      <c r="D25" s="3" t="s">
        <v>31</v>
      </c>
    </row>
    <row r="26" spans="1:4" x14ac:dyDescent="0.2">
      <c r="A26" s="2">
        <v>24</v>
      </c>
      <c r="B26" s="1" t="s">
        <v>29</v>
      </c>
      <c r="C26" s="1" t="s">
        <v>30</v>
      </c>
      <c r="D26" s="3" t="s">
        <v>31</v>
      </c>
    </row>
    <row r="27" spans="1:4" x14ac:dyDescent="0.2">
      <c r="A27" s="2">
        <v>25</v>
      </c>
      <c r="B27" s="1" t="s">
        <v>189</v>
      </c>
      <c r="C27" s="1" t="s">
        <v>190</v>
      </c>
      <c r="D27" s="3" t="s">
        <v>31</v>
      </c>
    </row>
    <row r="28" spans="1:4" x14ac:dyDescent="0.2">
      <c r="A28" s="2">
        <v>26</v>
      </c>
      <c r="B28" s="1" t="s">
        <v>341</v>
      </c>
      <c r="C28" s="1" t="s">
        <v>342</v>
      </c>
      <c r="D28" s="3" t="s">
        <v>31</v>
      </c>
    </row>
    <row r="29" spans="1:4" x14ac:dyDescent="0.2">
      <c r="A29" s="2">
        <v>27</v>
      </c>
      <c r="B29" s="1" t="s">
        <v>334</v>
      </c>
      <c r="C29" s="1" t="s">
        <v>335</v>
      </c>
      <c r="D29" s="3" t="s">
        <v>31</v>
      </c>
    </row>
    <row r="30" spans="1:4" x14ac:dyDescent="0.2">
      <c r="A30" s="2">
        <v>28</v>
      </c>
      <c r="B30" s="1" t="s">
        <v>157</v>
      </c>
      <c r="C30" s="1" t="s">
        <v>158</v>
      </c>
      <c r="D30" s="3" t="s">
        <v>31</v>
      </c>
    </row>
    <row r="31" spans="1:4" x14ac:dyDescent="0.2">
      <c r="A31" s="2">
        <v>29</v>
      </c>
      <c r="B31" s="1" t="s">
        <v>118</v>
      </c>
      <c r="C31" s="1" t="s">
        <v>232</v>
      </c>
      <c r="D31" s="3" t="s">
        <v>31</v>
      </c>
    </row>
    <row r="32" spans="1:4" x14ac:dyDescent="0.2">
      <c r="A32" s="2">
        <v>30</v>
      </c>
      <c r="B32" s="1" t="s">
        <v>139</v>
      </c>
      <c r="C32" s="1" t="s">
        <v>140</v>
      </c>
      <c r="D32" s="3" t="s">
        <v>31</v>
      </c>
    </row>
    <row r="33" spans="1:4" x14ac:dyDescent="0.2">
      <c r="A33" s="2">
        <v>31</v>
      </c>
      <c r="B33" s="1" t="s">
        <v>92</v>
      </c>
      <c r="C33" s="1" t="s">
        <v>93</v>
      </c>
      <c r="D33" s="3" t="s">
        <v>31</v>
      </c>
    </row>
    <row r="34" spans="1:4" x14ac:dyDescent="0.2">
      <c r="A34" s="2">
        <v>32</v>
      </c>
      <c r="B34" s="1" t="s">
        <v>222</v>
      </c>
      <c r="C34" s="1" t="s">
        <v>223</v>
      </c>
      <c r="D34" s="3" t="s">
        <v>31</v>
      </c>
    </row>
    <row r="35" spans="1:4" x14ac:dyDescent="0.2">
      <c r="A35" s="2">
        <v>33</v>
      </c>
      <c r="B35" s="1" t="s">
        <v>247</v>
      </c>
      <c r="C35" s="1" t="s">
        <v>248</v>
      </c>
      <c r="D35" s="3" t="s">
        <v>166</v>
      </c>
    </row>
    <row r="36" spans="1:4" x14ac:dyDescent="0.2">
      <c r="A36" s="2">
        <v>34</v>
      </c>
      <c r="B36" s="1" t="s">
        <v>245</v>
      </c>
      <c r="C36" s="1" t="s">
        <v>246</v>
      </c>
      <c r="D36" s="3" t="s">
        <v>166</v>
      </c>
    </row>
    <row r="37" spans="1:4" x14ac:dyDescent="0.2">
      <c r="A37" s="2">
        <v>35</v>
      </c>
      <c r="B37" s="1" t="s">
        <v>218</v>
      </c>
      <c r="C37" s="1" t="s">
        <v>219</v>
      </c>
      <c r="D37" s="3" t="s">
        <v>166</v>
      </c>
    </row>
    <row r="38" spans="1:4" x14ac:dyDescent="0.2">
      <c r="A38" s="2">
        <v>36</v>
      </c>
      <c r="B38" s="1" t="s">
        <v>220</v>
      </c>
      <c r="C38" s="1" t="s">
        <v>221</v>
      </c>
      <c r="D38" s="3" t="s">
        <v>166</v>
      </c>
    </row>
    <row r="39" spans="1:4" x14ac:dyDescent="0.2">
      <c r="A39" s="2">
        <v>37</v>
      </c>
      <c r="B39" s="1" t="s">
        <v>214</v>
      </c>
      <c r="C39" s="1" t="s">
        <v>215</v>
      </c>
      <c r="D39" s="3" t="s">
        <v>166</v>
      </c>
    </row>
    <row r="40" spans="1:4" x14ac:dyDescent="0.2">
      <c r="A40" s="2">
        <v>38</v>
      </c>
      <c r="B40" s="1" t="s">
        <v>185</v>
      </c>
      <c r="C40" s="1" t="s">
        <v>186</v>
      </c>
      <c r="D40" s="3" t="s">
        <v>166</v>
      </c>
    </row>
    <row r="41" spans="1:4" x14ac:dyDescent="0.2">
      <c r="A41" s="2">
        <v>39</v>
      </c>
      <c r="B41" s="1" t="s">
        <v>55</v>
      </c>
      <c r="C41" s="1" t="s">
        <v>255</v>
      </c>
      <c r="D41" s="3" t="s">
        <v>166</v>
      </c>
    </row>
    <row r="42" spans="1:4" x14ac:dyDescent="0.2">
      <c r="A42" s="2">
        <v>40</v>
      </c>
      <c r="B42" s="1" t="s">
        <v>164</v>
      </c>
      <c r="C42" s="1" t="s">
        <v>165</v>
      </c>
      <c r="D42" s="3" t="s">
        <v>166</v>
      </c>
    </row>
    <row r="43" spans="1:4" x14ac:dyDescent="0.2">
      <c r="A43" s="2">
        <v>41</v>
      </c>
      <c r="B43" s="1" t="s">
        <v>181</v>
      </c>
      <c r="C43" s="1" t="s">
        <v>182</v>
      </c>
      <c r="D43" s="3" t="s">
        <v>166</v>
      </c>
    </row>
    <row r="44" spans="1:4" x14ac:dyDescent="0.2">
      <c r="A44" s="2">
        <v>42</v>
      </c>
      <c r="B44" s="1" t="s">
        <v>290</v>
      </c>
      <c r="C44" s="1" t="s">
        <v>291</v>
      </c>
      <c r="D44" s="3" t="s">
        <v>166</v>
      </c>
    </row>
    <row r="45" spans="1:4" x14ac:dyDescent="0.2">
      <c r="A45" s="2">
        <v>43</v>
      </c>
      <c r="B45" s="1" t="s">
        <v>16</v>
      </c>
      <c r="C45" s="1" t="s">
        <v>17</v>
      </c>
      <c r="D45" s="3" t="s">
        <v>18</v>
      </c>
    </row>
    <row r="46" spans="1:4" x14ac:dyDescent="0.2">
      <c r="A46" s="2">
        <v>44</v>
      </c>
      <c r="B46" s="1" t="s">
        <v>125</v>
      </c>
      <c r="C46" s="1" t="s">
        <v>126</v>
      </c>
      <c r="D46" s="3" t="s">
        <v>18</v>
      </c>
    </row>
    <row r="47" spans="1:4" x14ac:dyDescent="0.2">
      <c r="A47" s="2">
        <v>45</v>
      </c>
      <c r="B47" s="1" t="s">
        <v>40</v>
      </c>
      <c r="C47" s="1" t="s">
        <v>41</v>
      </c>
      <c r="D47" s="3" t="s">
        <v>18</v>
      </c>
    </row>
    <row r="48" spans="1:4" x14ac:dyDescent="0.2">
      <c r="A48" s="2">
        <v>46</v>
      </c>
      <c r="B48" s="1" t="s">
        <v>55</v>
      </c>
      <c r="C48" s="1" t="s">
        <v>56</v>
      </c>
      <c r="D48" s="3" t="s">
        <v>18</v>
      </c>
    </row>
    <row r="49" spans="1:4" x14ac:dyDescent="0.2">
      <c r="A49" s="2">
        <v>47</v>
      </c>
      <c r="B49" s="1" t="s">
        <v>59</v>
      </c>
      <c r="C49" s="1" t="s">
        <v>60</v>
      </c>
      <c r="D49" s="3" t="s">
        <v>18</v>
      </c>
    </row>
    <row r="50" spans="1:4" x14ac:dyDescent="0.2">
      <c r="A50" s="2">
        <v>48</v>
      </c>
      <c r="B50" s="1" t="s">
        <v>76</v>
      </c>
      <c r="C50" s="1" t="s">
        <v>77</v>
      </c>
      <c r="D50" s="3" t="s">
        <v>18</v>
      </c>
    </row>
    <row r="51" spans="1:4" x14ac:dyDescent="0.2">
      <c r="A51" s="2">
        <v>49</v>
      </c>
      <c r="B51" s="1" t="s">
        <v>66</v>
      </c>
      <c r="C51" s="1" t="s">
        <v>67</v>
      </c>
      <c r="D51" s="3" t="s">
        <v>18</v>
      </c>
    </row>
    <row r="52" spans="1:4" x14ac:dyDescent="0.2">
      <c r="A52" s="2">
        <v>50</v>
      </c>
      <c r="B52" s="1" t="s">
        <v>103</v>
      </c>
      <c r="C52" s="1" t="s">
        <v>104</v>
      </c>
      <c r="D52" s="3" t="s">
        <v>98</v>
      </c>
    </row>
    <row r="53" spans="1:4" x14ac:dyDescent="0.2">
      <c r="A53" s="2">
        <v>51</v>
      </c>
      <c r="B53" s="1" t="s">
        <v>266</v>
      </c>
      <c r="C53" s="1" t="s">
        <v>267</v>
      </c>
      <c r="D53" s="3" t="s">
        <v>98</v>
      </c>
    </row>
    <row r="54" spans="1:4" x14ac:dyDescent="0.2">
      <c r="A54" s="2">
        <v>52</v>
      </c>
      <c r="B54" s="1" t="s">
        <v>96</v>
      </c>
      <c r="C54" s="1" t="s">
        <v>97</v>
      </c>
      <c r="D54" s="3" t="s">
        <v>98</v>
      </c>
    </row>
    <row r="55" spans="1:4" x14ac:dyDescent="0.2">
      <c r="A55" s="2">
        <v>53</v>
      </c>
      <c r="B55" s="1" t="s">
        <v>226</v>
      </c>
      <c r="C55" s="1" t="s">
        <v>227</v>
      </c>
      <c r="D55" s="3" t="s">
        <v>98</v>
      </c>
    </row>
    <row r="56" spans="1:4" x14ac:dyDescent="0.2">
      <c r="A56" s="2">
        <v>54</v>
      </c>
      <c r="B56" s="1" t="s">
        <v>155</v>
      </c>
      <c r="C56" s="1" t="s">
        <v>156</v>
      </c>
      <c r="D56" s="3" t="s">
        <v>98</v>
      </c>
    </row>
    <row r="57" spans="1:4" x14ac:dyDescent="0.2">
      <c r="A57" s="2">
        <v>55</v>
      </c>
      <c r="B57" s="1" t="s">
        <v>137</v>
      </c>
      <c r="C57" s="1" t="s">
        <v>138</v>
      </c>
      <c r="D57" s="3" t="s">
        <v>98</v>
      </c>
    </row>
    <row r="58" spans="1:4" x14ac:dyDescent="0.2">
      <c r="A58" s="2">
        <v>56</v>
      </c>
      <c r="B58" s="1" t="s">
        <v>237</v>
      </c>
      <c r="C58" s="1" t="s">
        <v>238</v>
      </c>
      <c r="D58" s="3" t="s">
        <v>98</v>
      </c>
    </row>
    <row r="59" spans="1:4" x14ac:dyDescent="0.2">
      <c r="A59" s="2">
        <v>57</v>
      </c>
      <c r="B59" s="1" t="s">
        <v>304</v>
      </c>
      <c r="C59" s="1" t="s">
        <v>305</v>
      </c>
      <c r="D59" s="3" t="s">
        <v>98</v>
      </c>
    </row>
    <row r="60" spans="1:4" x14ac:dyDescent="0.2">
      <c r="A60" s="2">
        <v>58</v>
      </c>
      <c r="B60" s="1" t="s">
        <v>241</v>
      </c>
      <c r="C60" s="1" t="s">
        <v>242</v>
      </c>
      <c r="D60" s="3" t="s">
        <v>98</v>
      </c>
    </row>
    <row r="61" spans="1:4" x14ac:dyDescent="0.2">
      <c r="A61" s="2">
        <v>59</v>
      </c>
      <c r="B61" s="1" t="s">
        <v>68</v>
      </c>
      <c r="C61" s="1" t="s">
        <v>69</v>
      </c>
      <c r="D61" s="3" t="s">
        <v>21</v>
      </c>
    </row>
    <row r="62" spans="1:4" x14ac:dyDescent="0.2">
      <c r="A62" s="2">
        <v>60</v>
      </c>
      <c r="B62" s="1" t="s">
        <v>258</v>
      </c>
      <c r="C62" s="1" t="s">
        <v>259</v>
      </c>
      <c r="D62" s="3" t="s">
        <v>21</v>
      </c>
    </row>
    <row r="63" spans="1:4" x14ac:dyDescent="0.2">
      <c r="A63" s="2">
        <v>61</v>
      </c>
      <c r="B63" s="1" t="s">
        <v>94</v>
      </c>
      <c r="C63" s="1" t="s">
        <v>95</v>
      </c>
      <c r="D63" s="3" t="s">
        <v>21</v>
      </c>
    </row>
    <row r="64" spans="1:4" x14ac:dyDescent="0.2">
      <c r="A64" s="2">
        <v>62</v>
      </c>
      <c r="B64" s="1" t="s">
        <v>264</v>
      </c>
      <c r="C64" s="1" t="s">
        <v>265</v>
      </c>
      <c r="D64" s="3" t="s">
        <v>21</v>
      </c>
    </row>
    <row r="65" spans="1:4" x14ac:dyDescent="0.2">
      <c r="A65" s="2">
        <v>63</v>
      </c>
      <c r="B65" s="1" t="s">
        <v>145</v>
      </c>
      <c r="C65" s="1" t="s">
        <v>146</v>
      </c>
      <c r="D65" s="3" t="s">
        <v>21</v>
      </c>
    </row>
    <row r="66" spans="1:4" x14ac:dyDescent="0.2">
      <c r="A66" s="2">
        <v>64</v>
      </c>
      <c r="B66" s="1" t="s">
        <v>191</v>
      </c>
      <c r="C66" s="1" t="s">
        <v>192</v>
      </c>
      <c r="D66" s="3" t="s">
        <v>21</v>
      </c>
    </row>
    <row r="67" spans="1:4" x14ac:dyDescent="0.2">
      <c r="A67" s="2">
        <v>65</v>
      </c>
      <c r="B67" s="1" t="s">
        <v>253</v>
      </c>
      <c r="C67" s="1" t="s">
        <v>254</v>
      </c>
      <c r="D67" s="3" t="s">
        <v>21</v>
      </c>
    </row>
    <row r="68" spans="1:4" x14ac:dyDescent="0.2">
      <c r="A68" s="2">
        <v>66</v>
      </c>
      <c r="B68" s="1" t="s">
        <v>19</v>
      </c>
      <c r="C68" s="1" t="s">
        <v>20</v>
      </c>
      <c r="D68" s="3" t="s">
        <v>21</v>
      </c>
    </row>
    <row r="69" spans="1:4" x14ac:dyDescent="0.2">
      <c r="A69" s="2">
        <v>67</v>
      </c>
      <c r="B69" s="1" t="s">
        <v>27</v>
      </c>
      <c r="C69" s="1" t="s">
        <v>28</v>
      </c>
      <c r="D69" s="3" t="s">
        <v>21</v>
      </c>
    </row>
    <row r="70" spans="1:4" x14ac:dyDescent="0.2">
      <c r="A70" s="2">
        <v>68</v>
      </c>
      <c r="B70" s="1" t="s">
        <v>260</v>
      </c>
      <c r="C70" s="1" t="s">
        <v>261</v>
      </c>
      <c r="D70" s="3" t="s">
        <v>21</v>
      </c>
    </row>
    <row r="71" spans="1:4" x14ac:dyDescent="0.2">
      <c r="A71" s="2">
        <v>69</v>
      </c>
      <c r="B71" s="1" t="s">
        <v>72</v>
      </c>
      <c r="C71" s="1" t="s">
        <v>73</v>
      </c>
      <c r="D71" s="3" t="s">
        <v>21</v>
      </c>
    </row>
    <row r="72" spans="1:4" x14ac:dyDescent="0.2">
      <c r="A72" s="2">
        <v>70</v>
      </c>
      <c r="B72" s="1" t="s">
        <v>187</v>
      </c>
      <c r="C72" s="1" t="s">
        <v>188</v>
      </c>
      <c r="D72" s="3" t="s">
        <v>21</v>
      </c>
    </row>
    <row r="73" spans="1:4" x14ac:dyDescent="0.2">
      <c r="A73" s="2">
        <v>71</v>
      </c>
      <c r="B73" s="1" t="s">
        <v>251</v>
      </c>
      <c r="C73" s="1" t="s">
        <v>252</v>
      </c>
      <c r="D73" s="3" t="s">
        <v>21</v>
      </c>
    </row>
    <row r="74" spans="1:4" x14ac:dyDescent="0.2">
      <c r="A74" s="2">
        <v>72</v>
      </c>
      <c r="B74" s="1" t="s">
        <v>70</v>
      </c>
      <c r="C74" s="1" t="s">
        <v>71</v>
      </c>
      <c r="D74" s="3" t="s">
        <v>21</v>
      </c>
    </row>
    <row r="75" spans="1:4" x14ac:dyDescent="0.2">
      <c r="A75" s="2">
        <v>73</v>
      </c>
      <c r="B75" s="1" t="s">
        <v>45</v>
      </c>
      <c r="C75" s="1" t="s">
        <v>46</v>
      </c>
      <c r="D75" s="3" t="s">
        <v>21</v>
      </c>
    </row>
    <row r="76" spans="1:4" x14ac:dyDescent="0.2">
      <c r="A76" s="2">
        <v>74</v>
      </c>
      <c r="B76" s="1" t="s">
        <v>347</v>
      </c>
      <c r="C76" s="1" t="s">
        <v>348</v>
      </c>
      <c r="D76" s="3" t="s">
        <v>44</v>
      </c>
    </row>
    <row r="77" spans="1:4" x14ac:dyDescent="0.2">
      <c r="A77" s="2">
        <v>75</v>
      </c>
      <c r="B77" s="1" t="s">
        <v>86</v>
      </c>
      <c r="C77" s="1" t="s">
        <v>87</v>
      </c>
      <c r="D77" s="3" t="s">
        <v>44</v>
      </c>
    </row>
    <row r="78" spans="1:4" x14ac:dyDescent="0.2">
      <c r="A78" s="2">
        <v>76</v>
      </c>
      <c r="B78" s="1" t="s">
        <v>343</v>
      </c>
      <c r="C78" s="1" t="s">
        <v>344</v>
      </c>
      <c r="D78" s="3" t="s">
        <v>44</v>
      </c>
    </row>
    <row r="79" spans="1:4" x14ac:dyDescent="0.2">
      <c r="A79" s="2">
        <v>77</v>
      </c>
      <c r="B79" s="1" t="s">
        <v>90</v>
      </c>
      <c r="C79" s="1" t="s">
        <v>91</v>
      </c>
      <c r="D79" s="3" t="s">
        <v>44</v>
      </c>
    </row>
    <row r="80" spans="1:4" x14ac:dyDescent="0.2">
      <c r="A80" s="2">
        <v>78</v>
      </c>
      <c r="B80" s="1" t="s">
        <v>16</v>
      </c>
      <c r="C80" s="1" t="s">
        <v>52</v>
      </c>
      <c r="D80" s="3" t="s">
        <v>44</v>
      </c>
    </row>
    <row r="81" spans="1:4" x14ac:dyDescent="0.2">
      <c r="A81" s="2">
        <v>79</v>
      </c>
      <c r="B81" s="1" t="s">
        <v>280</v>
      </c>
      <c r="C81" s="1" t="s">
        <v>281</v>
      </c>
      <c r="D81" s="3" t="s">
        <v>44</v>
      </c>
    </row>
    <row r="82" spans="1:4" x14ac:dyDescent="0.2">
      <c r="A82" s="2">
        <v>80</v>
      </c>
      <c r="B82" s="1" t="s">
        <v>256</v>
      </c>
      <c r="C82" s="1" t="s">
        <v>257</v>
      </c>
      <c r="D82" s="3" t="s">
        <v>44</v>
      </c>
    </row>
    <row r="83" spans="1:4" x14ac:dyDescent="0.2">
      <c r="A83" s="2">
        <v>81</v>
      </c>
      <c r="B83" s="1" t="s">
        <v>141</v>
      </c>
      <c r="C83" s="1" t="s">
        <v>142</v>
      </c>
      <c r="D83" s="3" t="s">
        <v>44</v>
      </c>
    </row>
    <row r="84" spans="1:4" x14ac:dyDescent="0.2">
      <c r="A84" s="2">
        <v>82</v>
      </c>
      <c r="B84" s="1" t="s">
        <v>351</v>
      </c>
      <c r="C84" s="1" t="s">
        <v>352</v>
      </c>
      <c r="D84" s="3" t="s">
        <v>44</v>
      </c>
    </row>
    <row r="85" spans="1:4" x14ac:dyDescent="0.2">
      <c r="A85" s="2">
        <v>83</v>
      </c>
      <c r="B85" s="1" t="s">
        <v>345</v>
      </c>
      <c r="C85" s="1" t="s">
        <v>346</v>
      </c>
      <c r="D85" s="3" t="s">
        <v>44</v>
      </c>
    </row>
    <row r="86" spans="1:4" x14ac:dyDescent="0.2">
      <c r="A86" s="2">
        <v>84</v>
      </c>
      <c r="B86" s="1" t="s">
        <v>224</v>
      </c>
      <c r="C86" s="1" t="s">
        <v>225</v>
      </c>
      <c r="D86" s="3" t="s">
        <v>44</v>
      </c>
    </row>
    <row r="87" spans="1:4" x14ac:dyDescent="0.2">
      <c r="A87" s="2">
        <v>85</v>
      </c>
      <c r="B87" s="1" t="s">
        <v>311</v>
      </c>
      <c r="C87" s="1" t="s">
        <v>312</v>
      </c>
      <c r="D87" s="3" t="s">
        <v>44</v>
      </c>
    </row>
    <row r="88" spans="1:4" x14ac:dyDescent="0.2">
      <c r="A88" s="2">
        <v>86</v>
      </c>
      <c r="B88" s="1" t="s">
        <v>74</v>
      </c>
      <c r="C88" s="1" t="s">
        <v>75</v>
      </c>
      <c r="D88" s="3" t="s">
        <v>44</v>
      </c>
    </row>
    <row r="89" spans="1:4" x14ac:dyDescent="0.2">
      <c r="A89" s="2">
        <v>87</v>
      </c>
      <c r="B89" s="1" t="s">
        <v>216</v>
      </c>
      <c r="C89" s="1" t="s">
        <v>217</v>
      </c>
      <c r="D89" s="3" t="s">
        <v>44</v>
      </c>
    </row>
    <row r="90" spans="1:4" x14ac:dyDescent="0.2">
      <c r="A90" s="2">
        <v>88</v>
      </c>
      <c r="B90" s="1" t="s">
        <v>64</v>
      </c>
      <c r="C90" s="1" t="s">
        <v>65</v>
      </c>
      <c r="D90" s="3" t="s">
        <v>44</v>
      </c>
    </row>
    <row r="91" spans="1:4" x14ac:dyDescent="0.2">
      <c r="A91" s="2">
        <v>89</v>
      </c>
      <c r="B91" s="1" t="s">
        <v>42</v>
      </c>
      <c r="C91" s="1" t="s">
        <v>43</v>
      </c>
      <c r="D91" s="3" t="s">
        <v>44</v>
      </c>
    </row>
    <row r="92" spans="1:4" x14ac:dyDescent="0.2">
      <c r="A92" s="2">
        <v>90</v>
      </c>
      <c r="B92" s="1" t="s">
        <v>80</v>
      </c>
      <c r="C92" s="1" t="s">
        <v>81</v>
      </c>
      <c r="D92" s="3" t="s">
        <v>44</v>
      </c>
    </row>
    <row r="93" spans="1:4" x14ac:dyDescent="0.2">
      <c r="A93" s="2">
        <v>91</v>
      </c>
      <c r="B93" s="1" t="s">
        <v>143</v>
      </c>
      <c r="C93" s="1" t="s">
        <v>144</v>
      </c>
      <c r="D93" s="3" t="s">
        <v>44</v>
      </c>
    </row>
    <row r="94" spans="1:4" x14ac:dyDescent="0.2">
      <c r="A94" s="2">
        <v>92</v>
      </c>
      <c r="B94" s="1" t="s">
        <v>336</v>
      </c>
      <c r="C94" s="1" t="s">
        <v>337</v>
      </c>
      <c r="D94" s="3" t="s">
        <v>124</v>
      </c>
    </row>
    <row r="95" spans="1:4" x14ac:dyDescent="0.2">
      <c r="A95" s="2">
        <v>93</v>
      </c>
      <c r="B95" s="1" t="s">
        <v>122</v>
      </c>
      <c r="C95" s="1" t="s">
        <v>123</v>
      </c>
      <c r="D95" s="3" t="s">
        <v>124</v>
      </c>
    </row>
    <row r="96" spans="1:4" x14ac:dyDescent="0.2">
      <c r="A96" s="2">
        <v>94</v>
      </c>
      <c r="B96" s="1" t="s">
        <v>175</v>
      </c>
      <c r="C96" s="1" t="s">
        <v>176</v>
      </c>
      <c r="D96" s="3" t="s">
        <v>124</v>
      </c>
    </row>
    <row r="97" spans="1:4" x14ac:dyDescent="0.2">
      <c r="A97" s="2">
        <v>95</v>
      </c>
      <c r="B97" s="1" t="s">
        <v>278</v>
      </c>
      <c r="C97" s="1" t="s">
        <v>279</v>
      </c>
      <c r="D97" s="3" t="s">
        <v>124</v>
      </c>
    </row>
    <row r="98" spans="1:4" x14ac:dyDescent="0.2">
      <c r="A98" s="2">
        <v>96</v>
      </c>
      <c r="B98" s="1" t="s">
        <v>329</v>
      </c>
      <c r="C98" s="1" t="s">
        <v>330</v>
      </c>
      <c r="D98" s="3" t="s">
        <v>124</v>
      </c>
    </row>
    <row r="99" spans="1:4" x14ac:dyDescent="0.2">
      <c r="A99" s="2">
        <v>97</v>
      </c>
      <c r="B99" s="1" t="s">
        <v>235</v>
      </c>
      <c r="C99" s="1" t="s">
        <v>236</v>
      </c>
      <c r="D99" s="3" t="s">
        <v>124</v>
      </c>
    </row>
    <row r="100" spans="1:4" x14ac:dyDescent="0.2">
      <c r="A100" s="2">
        <v>98</v>
      </c>
      <c r="B100" s="1" t="s">
        <v>276</v>
      </c>
      <c r="C100" s="1" t="s">
        <v>277</v>
      </c>
      <c r="D100" s="3" t="s">
        <v>124</v>
      </c>
    </row>
    <row r="101" spans="1:4" x14ac:dyDescent="0.2">
      <c r="A101" s="2">
        <v>99</v>
      </c>
      <c r="B101" s="1" t="s">
        <v>84</v>
      </c>
      <c r="C101" s="1" t="s">
        <v>331</v>
      </c>
      <c r="D101" s="3" t="s">
        <v>150</v>
      </c>
    </row>
    <row r="102" spans="1:4" x14ac:dyDescent="0.2">
      <c r="A102" s="2">
        <v>100</v>
      </c>
      <c r="B102" s="1" t="s">
        <v>308</v>
      </c>
      <c r="C102" s="1" t="s">
        <v>309</v>
      </c>
      <c r="D102" s="3" t="s">
        <v>150</v>
      </c>
    </row>
    <row r="103" spans="1:4" x14ac:dyDescent="0.2">
      <c r="A103" s="2">
        <v>101</v>
      </c>
      <c r="B103" s="1" t="s">
        <v>284</v>
      </c>
      <c r="C103" s="1" t="s">
        <v>285</v>
      </c>
      <c r="D103" s="3" t="s">
        <v>150</v>
      </c>
    </row>
    <row r="104" spans="1:4" x14ac:dyDescent="0.2">
      <c r="A104" s="2">
        <v>102</v>
      </c>
      <c r="B104" s="1" t="s">
        <v>175</v>
      </c>
      <c r="C104" s="1" t="s">
        <v>295</v>
      </c>
      <c r="D104" s="3" t="s">
        <v>150</v>
      </c>
    </row>
    <row r="105" spans="1:4" x14ac:dyDescent="0.2">
      <c r="A105" s="2">
        <v>103</v>
      </c>
      <c r="B105" s="1" t="s">
        <v>332</v>
      </c>
      <c r="C105" s="1" t="s">
        <v>333</v>
      </c>
      <c r="D105" s="3" t="s">
        <v>150</v>
      </c>
    </row>
    <row r="106" spans="1:4" x14ac:dyDescent="0.2">
      <c r="A106" s="2">
        <v>104</v>
      </c>
      <c r="B106" s="1" t="s">
        <v>80</v>
      </c>
      <c r="C106" s="1" t="s">
        <v>149</v>
      </c>
      <c r="D106" s="3" t="s">
        <v>150</v>
      </c>
    </row>
    <row r="107" spans="1:4" x14ac:dyDescent="0.2">
      <c r="A107" s="2">
        <v>105</v>
      </c>
      <c r="B107" s="1" t="s">
        <v>274</v>
      </c>
      <c r="C107" s="1" t="s">
        <v>275</v>
      </c>
      <c r="D107" s="3" t="s">
        <v>150</v>
      </c>
    </row>
    <row r="108" spans="1:4" x14ac:dyDescent="0.2">
      <c r="A108" s="2">
        <v>106</v>
      </c>
      <c r="B108" s="1" t="s">
        <v>25</v>
      </c>
      <c r="C108" s="1" t="s">
        <v>26</v>
      </c>
      <c r="D108" s="3" t="s">
        <v>8</v>
      </c>
    </row>
    <row r="109" spans="1:4" x14ac:dyDescent="0.2">
      <c r="A109" s="2">
        <v>107</v>
      </c>
      <c r="B109" s="1" t="s">
        <v>151</v>
      </c>
      <c r="C109" s="1" t="s">
        <v>152</v>
      </c>
      <c r="D109" s="3" t="s">
        <v>8</v>
      </c>
    </row>
    <row r="110" spans="1:4" x14ac:dyDescent="0.2">
      <c r="A110" s="2">
        <v>108</v>
      </c>
      <c r="B110" s="1" t="s">
        <v>120</v>
      </c>
      <c r="C110" s="1" t="s">
        <v>121</v>
      </c>
      <c r="D110" s="3" t="s">
        <v>8</v>
      </c>
    </row>
    <row r="111" spans="1:4" x14ac:dyDescent="0.2">
      <c r="A111" s="2">
        <v>109</v>
      </c>
      <c r="B111" s="1" t="s">
        <v>6</v>
      </c>
      <c r="C111" s="1" t="s">
        <v>7</v>
      </c>
      <c r="D111" s="3" t="s">
        <v>8</v>
      </c>
    </row>
    <row r="112" spans="1:4" x14ac:dyDescent="0.2">
      <c r="A112" s="2">
        <v>110</v>
      </c>
      <c r="B112" s="1" t="s">
        <v>315</v>
      </c>
      <c r="C112" s="1" t="s">
        <v>316</v>
      </c>
      <c r="D112" s="3" t="s">
        <v>8</v>
      </c>
    </row>
    <row r="113" spans="1:4" x14ac:dyDescent="0.2">
      <c r="A113" s="2">
        <v>111</v>
      </c>
      <c r="B113" s="1" t="s">
        <v>212</v>
      </c>
      <c r="C113" s="1" t="s">
        <v>213</v>
      </c>
      <c r="D113" s="3" t="s">
        <v>8</v>
      </c>
    </row>
    <row r="114" spans="1:4" x14ac:dyDescent="0.2">
      <c r="A114" s="2">
        <v>112</v>
      </c>
      <c r="B114" s="1" t="s">
        <v>321</v>
      </c>
      <c r="C114" s="1" t="s">
        <v>322</v>
      </c>
      <c r="D114" s="3" t="s">
        <v>24</v>
      </c>
    </row>
    <row r="115" spans="1:4" x14ac:dyDescent="0.2">
      <c r="A115" s="2">
        <v>113</v>
      </c>
      <c r="B115" s="1" t="s">
        <v>272</v>
      </c>
      <c r="C115" s="1" t="s">
        <v>273</v>
      </c>
      <c r="D115" s="3" t="s">
        <v>24</v>
      </c>
    </row>
    <row r="116" spans="1:4" x14ac:dyDescent="0.2">
      <c r="A116" s="2">
        <v>114</v>
      </c>
      <c r="B116" s="1" t="s">
        <v>270</v>
      </c>
      <c r="C116" s="1" t="s">
        <v>271</v>
      </c>
      <c r="D116" s="3" t="s">
        <v>24</v>
      </c>
    </row>
    <row r="117" spans="1:4" x14ac:dyDescent="0.2">
      <c r="A117" s="2">
        <v>115</v>
      </c>
      <c r="B117" s="1" t="s">
        <v>325</v>
      </c>
      <c r="C117" s="1" t="s">
        <v>326</v>
      </c>
      <c r="D117" s="3" t="s">
        <v>24</v>
      </c>
    </row>
    <row r="118" spans="1:4" x14ac:dyDescent="0.2">
      <c r="A118" s="2">
        <v>116</v>
      </c>
      <c r="B118" s="1" t="s">
        <v>22</v>
      </c>
      <c r="C118" s="1" t="s">
        <v>23</v>
      </c>
      <c r="D118" s="3" t="s">
        <v>24</v>
      </c>
    </row>
    <row r="119" spans="1:4" x14ac:dyDescent="0.2">
      <c r="A119" s="2">
        <v>117</v>
      </c>
      <c r="B119" s="1" t="s">
        <v>88</v>
      </c>
      <c r="C119" s="1" t="s">
        <v>89</v>
      </c>
      <c r="D119" s="3" t="s">
        <v>24</v>
      </c>
    </row>
    <row r="120" spans="1:4" x14ac:dyDescent="0.2">
      <c r="A120" s="2">
        <v>118</v>
      </c>
      <c r="B120" s="1" t="s">
        <v>78</v>
      </c>
      <c r="C120" s="1" t="s">
        <v>79</v>
      </c>
      <c r="D120" s="3" t="s">
        <v>24</v>
      </c>
    </row>
    <row r="121" spans="1:4" x14ac:dyDescent="0.2">
      <c r="A121" s="2">
        <v>119</v>
      </c>
      <c r="B121" s="1" t="s">
        <v>84</v>
      </c>
      <c r="C121" s="1" t="s">
        <v>85</v>
      </c>
      <c r="D121" s="3" t="s">
        <v>5</v>
      </c>
    </row>
    <row r="122" spans="1:4" x14ac:dyDescent="0.2">
      <c r="A122" s="2">
        <v>120</v>
      </c>
      <c r="B122" s="1" t="s">
        <v>249</v>
      </c>
      <c r="C122" s="1" t="s">
        <v>250</v>
      </c>
      <c r="D122" s="3" t="s">
        <v>5</v>
      </c>
    </row>
    <row r="123" spans="1:4" x14ac:dyDescent="0.2">
      <c r="A123" s="2">
        <v>121</v>
      </c>
      <c r="B123" s="1" t="s">
        <v>208</v>
      </c>
      <c r="C123" s="1" t="s">
        <v>209</v>
      </c>
      <c r="D123" s="3" t="s">
        <v>5</v>
      </c>
    </row>
    <row r="124" spans="1:4" x14ac:dyDescent="0.2">
      <c r="A124" s="2">
        <v>122</v>
      </c>
      <c r="B124" s="1" t="s">
        <v>14</v>
      </c>
      <c r="C124" s="1" t="s">
        <v>15</v>
      </c>
      <c r="D124" s="3" t="s">
        <v>5</v>
      </c>
    </row>
    <row r="125" spans="1:4" x14ac:dyDescent="0.2">
      <c r="A125" s="2">
        <v>123</v>
      </c>
      <c r="B125" s="1" t="s">
        <v>53</v>
      </c>
      <c r="C125" s="1" t="s">
        <v>54</v>
      </c>
      <c r="D125" s="3" t="s">
        <v>5</v>
      </c>
    </row>
    <row r="126" spans="1:4" x14ac:dyDescent="0.2">
      <c r="A126" s="2">
        <v>124</v>
      </c>
      <c r="B126" s="1" t="s">
        <v>3</v>
      </c>
      <c r="C126" s="1" t="s">
        <v>4</v>
      </c>
      <c r="D126" s="3" t="s">
        <v>5</v>
      </c>
    </row>
    <row r="127" spans="1:4" x14ac:dyDescent="0.2">
      <c r="A127" s="2">
        <v>125</v>
      </c>
      <c r="B127" s="1" t="s">
        <v>210</v>
      </c>
      <c r="C127" s="1" t="s">
        <v>211</v>
      </c>
      <c r="D127" s="3" t="s">
        <v>5</v>
      </c>
    </row>
    <row r="128" spans="1:4" x14ac:dyDescent="0.2">
      <c r="A128" s="2">
        <v>126</v>
      </c>
      <c r="B128" s="1" t="s">
        <v>169</v>
      </c>
      <c r="C128" s="1" t="s">
        <v>170</v>
      </c>
      <c r="D128" s="3" t="s">
        <v>51</v>
      </c>
    </row>
    <row r="129" spans="1:4" x14ac:dyDescent="0.2">
      <c r="A129" s="2">
        <v>127</v>
      </c>
      <c r="B129" s="1" t="s">
        <v>313</v>
      </c>
      <c r="C129" s="1" t="s">
        <v>314</v>
      </c>
      <c r="D129" s="3" t="s">
        <v>51</v>
      </c>
    </row>
    <row r="130" spans="1:4" x14ac:dyDescent="0.2">
      <c r="A130" s="2">
        <v>128</v>
      </c>
      <c r="B130" s="1" t="s">
        <v>82</v>
      </c>
      <c r="C130" s="1" t="s">
        <v>83</v>
      </c>
      <c r="D130" s="3" t="s">
        <v>51</v>
      </c>
    </row>
    <row r="131" spans="1:4" x14ac:dyDescent="0.2">
      <c r="A131" s="2">
        <v>129</v>
      </c>
      <c r="B131" s="1" t="s">
        <v>167</v>
      </c>
      <c r="C131" s="1" t="s">
        <v>168</v>
      </c>
      <c r="D131" s="3" t="s">
        <v>51</v>
      </c>
    </row>
    <row r="132" spans="1:4" x14ac:dyDescent="0.2">
      <c r="A132" s="2">
        <v>130</v>
      </c>
      <c r="B132" s="1" t="s">
        <v>113</v>
      </c>
      <c r="C132" s="1" t="s">
        <v>114</v>
      </c>
      <c r="D132" s="3" t="s">
        <v>51</v>
      </c>
    </row>
    <row r="133" spans="1:4" x14ac:dyDescent="0.2">
      <c r="A133" s="2">
        <v>131</v>
      </c>
      <c r="B133" s="1" t="s">
        <v>99</v>
      </c>
      <c r="C133" s="1" t="s">
        <v>292</v>
      </c>
      <c r="D133" s="3" t="s">
        <v>51</v>
      </c>
    </row>
    <row r="134" spans="1:4" x14ac:dyDescent="0.2">
      <c r="A134" s="2">
        <v>132</v>
      </c>
      <c r="B134" s="1" t="s">
        <v>286</v>
      </c>
      <c r="C134" s="1" t="s">
        <v>287</v>
      </c>
      <c r="D134" s="3" t="s">
        <v>51</v>
      </c>
    </row>
    <row r="135" spans="1:4" x14ac:dyDescent="0.2">
      <c r="A135" s="2">
        <v>133</v>
      </c>
      <c r="B135" s="1" t="s">
        <v>293</v>
      </c>
      <c r="C135" s="1" t="s">
        <v>294</v>
      </c>
      <c r="D135" s="3" t="s">
        <v>51</v>
      </c>
    </row>
    <row r="136" spans="1:4" x14ac:dyDescent="0.2">
      <c r="A136" s="2">
        <v>134</v>
      </c>
      <c r="B136" s="1" t="s">
        <v>49</v>
      </c>
      <c r="C136" s="1" t="s">
        <v>50</v>
      </c>
      <c r="D136" s="3" t="s">
        <v>51</v>
      </c>
    </row>
    <row r="137" spans="1:4" x14ac:dyDescent="0.2">
      <c r="A137" s="2">
        <v>135</v>
      </c>
      <c r="B137" s="1" t="s">
        <v>195</v>
      </c>
      <c r="C137" s="1" t="s">
        <v>196</v>
      </c>
      <c r="D137" s="3" t="s">
        <v>51</v>
      </c>
    </row>
    <row r="138" spans="1:4" x14ac:dyDescent="0.2">
      <c r="A138" s="2">
        <v>136</v>
      </c>
      <c r="B138" s="1" t="s">
        <v>323</v>
      </c>
      <c r="C138" s="1" t="s">
        <v>324</v>
      </c>
      <c r="D138" s="3" t="s">
        <v>117</v>
      </c>
    </row>
    <row r="139" spans="1:4" x14ac:dyDescent="0.2">
      <c r="A139" s="2">
        <v>137</v>
      </c>
      <c r="B139" s="1" t="s">
        <v>243</v>
      </c>
      <c r="C139" s="1" t="s">
        <v>244</v>
      </c>
      <c r="D139" s="3" t="s">
        <v>117</v>
      </c>
    </row>
    <row r="140" spans="1:4" x14ac:dyDescent="0.2">
      <c r="A140" s="2">
        <v>138</v>
      </c>
      <c r="B140" s="1" t="s">
        <v>262</v>
      </c>
      <c r="C140" s="1" t="s">
        <v>263</v>
      </c>
      <c r="D140" s="3" t="s">
        <v>117</v>
      </c>
    </row>
    <row r="141" spans="1:4" x14ac:dyDescent="0.2">
      <c r="A141" s="2">
        <v>139</v>
      </c>
      <c r="B141" s="1" t="s">
        <v>118</v>
      </c>
      <c r="C141" s="1" t="s">
        <v>119</v>
      </c>
      <c r="D141" s="3" t="s">
        <v>117</v>
      </c>
    </row>
    <row r="142" spans="1:4" x14ac:dyDescent="0.2">
      <c r="A142" s="2">
        <v>140</v>
      </c>
      <c r="B142" s="1" t="s">
        <v>115</v>
      </c>
      <c r="C142" s="1" t="s">
        <v>116</v>
      </c>
      <c r="D142" s="3" t="s">
        <v>117</v>
      </c>
    </row>
    <row r="143" spans="1:4" x14ac:dyDescent="0.2">
      <c r="A143" s="2">
        <v>141</v>
      </c>
      <c r="B143" s="1" t="s">
        <v>349</v>
      </c>
      <c r="C143" s="1" t="s">
        <v>350</v>
      </c>
      <c r="D143" s="3" t="s">
        <v>117</v>
      </c>
    </row>
    <row r="144" spans="1:4" x14ac:dyDescent="0.2">
      <c r="A144" s="2">
        <v>142</v>
      </c>
      <c r="B144" s="1" t="s">
        <v>101</v>
      </c>
      <c r="C144" s="1" t="s">
        <v>102</v>
      </c>
      <c r="D144" s="3" t="s">
        <v>63</v>
      </c>
    </row>
    <row r="145" spans="1:4" x14ac:dyDescent="0.2">
      <c r="A145" s="2">
        <v>143</v>
      </c>
      <c r="B145" s="1" t="s">
        <v>206</v>
      </c>
      <c r="C145" s="1" t="s">
        <v>207</v>
      </c>
      <c r="D145" s="3" t="s">
        <v>63</v>
      </c>
    </row>
    <row r="146" spans="1:4" x14ac:dyDescent="0.2">
      <c r="A146" s="2">
        <v>144</v>
      </c>
      <c r="B146" s="1" t="s">
        <v>173</v>
      </c>
      <c r="C146" s="1" t="s">
        <v>174</v>
      </c>
      <c r="D146" s="3" t="s">
        <v>63</v>
      </c>
    </row>
    <row r="147" spans="1:4" x14ac:dyDescent="0.2">
      <c r="A147" s="2">
        <v>145</v>
      </c>
      <c r="B147" s="1" t="s">
        <v>203</v>
      </c>
      <c r="C147" s="1" t="s">
        <v>205</v>
      </c>
      <c r="D147" s="3" t="s">
        <v>63</v>
      </c>
    </row>
    <row r="148" spans="1:4" x14ac:dyDescent="0.2">
      <c r="A148" s="2">
        <v>146</v>
      </c>
      <c r="B148" s="1" t="s">
        <v>61</v>
      </c>
      <c r="C148" s="1" t="s">
        <v>62</v>
      </c>
      <c r="D148" s="3" t="s">
        <v>63</v>
      </c>
    </row>
    <row r="149" spans="1:4" x14ac:dyDescent="0.2">
      <c r="A149" s="2">
        <v>147</v>
      </c>
      <c r="B149" s="1" t="s">
        <v>355</v>
      </c>
      <c r="C149" s="1" t="s">
        <v>356</v>
      </c>
      <c r="D149" s="3" t="s">
        <v>63</v>
      </c>
    </row>
    <row r="150" spans="1:4" x14ac:dyDescent="0.2">
      <c r="A150" s="2">
        <v>148</v>
      </c>
      <c r="B150" s="1" t="s">
        <v>177</v>
      </c>
      <c r="C150" s="1" t="s">
        <v>178</v>
      </c>
      <c r="D150" s="3" t="s">
        <v>63</v>
      </c>
    </row>
    <row r="151" spans="1:4" x14ac:dyDescent="0.2">
      <c r="A151" s="2">
        <v>149</v>
      </c>
      <c r="B151" s="1" t="s">
        <v>300</v>
      </c>
      <c r="C151" s="1" t="s">
        <v>301</v>
      </c>
      <c r="D151" s="3" t="s">
        <v>63</v>
      </c>
    </row>
    <row r="152" spans="1:4" x14ac:dyDescent="0.2">
      <c r="A152" s="2">
        <v>150</v>
      </c>
      <c r="B152" s="1" t="s">
        <v>302</v>
      </c>
      <c r="C152" s="1" t="s">
        <v>303</v>
      </c>
      <c r="D152" s="3" t="s">
        <v>63</v>
      </c>
    </row>
    <row r="153" spans="1:4" x14ac:dyDescent="0.2">
      <c r="A153" s="2">
        <v>151</v>
      </c>
      <c r="B153" s="1" t="s">
        <v>288</v>
      </c>
      <c r="C153" s="1" t="s">
        <v>289</v>
      </c>
      <c r="D153" s="3" t="s">
        <v>63</v>
      </c>
    </row>
    <row r="154" spans="1:4" x14ac:dyDescent="0.2">
      <c r="A154" s="2">
        <v>152</v>
      </c>
      <c r="B154" s="1" t="s">
        <v>197</v>
      </c>
      <c r="C154" s="1" t="s">
        <v>198</v>
      </c>
      <c r="D154" s="3" t="s">
        <v>37</v>
      </c>
    </row>
    <row r="155" spans="1:4" x14ac:dyDescent="0.2">
      <c r="A155" s="2">
        <v>153</v>
      </c>
      <c r="B155" s="1" t="s">
        <v>199</v>
      </c>
      <c r="C155" s="1" t="s">
        <v>200</v>
      </c>
      <c r="D155" s="3" t="s">
        <v>37</v>
      </c>
    </row>
    <row r="156" spans="1:4" x14ac:dyDescent="0.2">
      <c r="A156" s="2">
        <v>154</v>
      </c>
      <c r="B156" s="1" t="s">
        <v>129</v>
      </c>
      <c r="C156" s="1" t="s">
        <v>130</v>
      </c>
      <c r="D156" s="3" t="s">
        <v>37</v>
      </c>
    </row>
    <row r="157" spans="1:4" x14ac:dyDescent="0.2">
      <c r="A157" s="2">
        <v>155</v>
      </c>
      <c r="B157" s="1" t="s">
        <v>105</v>
      </c>
      <c r="C157" s="1" t="s">
        <v>106</v>
      </c>
      <c r="D157" s="3" t="s">
        <v>37</v>
      </c>
    </row>
    <row r="158" spans="1:4" x14ac:dyDescent="0.2">
      <c r="A158" s="2">
        <v>156</v>
      </c>
      <c r="B158" s="1" t="s">
        <v>127</v>
      </c>
      <c r="C158" s="1" t="s">
        <v>128</v>
      </c>
      <c r="D158" s="3" t="s">
        <v>37</v>
      </c>
    </row>
    <row r="159" spans="1:4" x14ac:dyDescent="0.2">
      <c r="A159" s="2">
        <v>157</v>
      </c>
      <c r="B159" s="1" t="s">
        <v>268</v>
      </c>
      <c r="C159" s="1" t="s">
        <v>269</v>
      </c>
      <c r="D159" s="3" t="s">
        <v>37</v>
      </c>
    </row>
    <row r="160" spans="1:4" x14ac:dyDescent="0.2">
      <c r="A160" s="2">
        <v>158</v>
      </c>
      <c r="B160" s="1" t="s">
        <v>35</v>
      </c>
      <c r="C160" s="1" t="s">
        <v>36</v>
      </c>
      <c r="D160" s="3" t="s">
        <v>37</v>
      </c>
    </row>
    <row r="161" spans="1:4" x14ac:dyDescent="0.2">
      <c r="A161" s="2">
        <v>159</v>
      </c>
      <c r="B161" s="1" t="s">
        <v>159</v>
      </c>
      <c r="C161" s="1" t="s">
        <v>340</v>
      </c>
      <c r="D161" s="3" t="s">
        <v>37</v>
      </c>
    </row>
    <row r="162" spans="1:4" x14ac:dyDescent="0.2">
      <c r="A162" s="2">
        <v>160</v>
      </c>
      <c r="B162" s="1" t="s">
        <v>99</v>
      </c>
      <c r="C162" s="1" t="s">
        <v>100</v>
      </c>
      <c r="D162" s="3" t="s">
        <v>37</v>
      </c>
    </row>
    <row r="163" spans="1:4" x14ac:dyDescent="0.2">
      <c r="A163" s="2">
        <v>161</v>
      </c>
      <c r="B163" s="1" t="s">
        <v>183</v>
      </c>
      <c r="C163" s="1" t="s">
        <v>184</v>
      </c>
      <c r="D163" s="3" t="s">
        <v>2</v>
      </c>
    </row>
    <row r="164" spans="1:4" x14ac:dyDescent="0.2">
      <c r="A164" s="2">
        <v>162</v>
      </c>
      <c r="B164" s="1" t="s">
        <v>162</v>
      </c>
      <c r="C164" s="1" t="s">
        <v>163</v>
      </c>
      <c r="D164" s="3" t="s">
        <v>2</v>
      </c>
    </row>
    <row r="165" spans="1:4" x14ac:dyDescent="0.2">
      <c r="A165" s="2">
        <v>163</v>
      </c>
      <c r="B165" s="1" t="s">
        <v>135</v>
      </c>
      <c r="C165" s="1" t="s">
        <v>136</v>
      </c>
      <c r="D165" s="3" t="s">
        <v>2</v>
      </c>
    </row>
    <row r="166" spans="1:4" x14ac:dyDescent="0.2">
      <c r="A166" s="2">
        <v>164</v>
      </c>
      <c r="B166" s="1" t="s">
        <v>0</v>
      </c>
      <c r="C166" s="1" t="s">
        <v>1</v>
      </c>
      <c r="D166" s="3" t="s">
        <v>2</v>
      </c>
    </row>
    <row r="167" spans="1:4" x14ac:dyDescent="0.2">
      <c r="A167" s="2">
        <v>165</v>
      </c>
      <c r="B167" s="1" t="s">
        <v>9</v>
      </c>
      <c r="C167" s="1" t="s">
        <v>10</v>
      </c>
      <c r="D167" s="3" t="s">
        <v>2</v>
      </c>
    </row>
    <row r="168" spans="1:4" x14ac:dyDescent="0.2">
      <c r="A168" s="2">
        <v>166</v>
      </c>
      <c r="B168" s="1" t="s">
        <v>228</v>
      </c>
      <c r="C168" s="1" t="s">
        <v>229</v>
      </c>
      <c r="D168" s="3" t="s">
        <v>2</v>
      </c>
    </row>
    <row r="169" spans="1:4" x14ac:dyDescent="0.2">
      <c r="A169" s="2">
        <v>167</v>
      </c>
      <c r="B169" s="1" t="s">
        <v>338</v>
      </c>
      <c r="C169" s="1" t="s">
        <v>339</v>
      </c>
      <c r="D169" s="3" t="s">
        <v>2</v>
      </c>
    </row>
    <row r="170" spans="1:4" x14ac:dyDescent="0.2">
      <c r="A170" s="2">
        <v>168</v>
      </c>
      <c r="B170" s="1" t="s">
        <v>38</v>
      </c>
      <c r="C170" s="1" t="s">
        <v>39</v>
      </c>
      <c r="D170" s="3" t="s">
        <v>34</v>
      </c>
    </row>
    <row r="171" spans="1:4" x14ac:dyDescent="0.2">
      <c r="A171" s="2">
        <v>169</v>
      </c>
      <c r="B171" s="1" t="s">
        <v>32</v>
      </c>
      <c r="C171" s="1" t="s">
        <v>33</v>
      </c>
      <c r="D171" s="3" t="s">
        <v>34</v>
      </c>
    </row>
    <row r="172" spans="1:4" x14ac:dyDescent="0.2">
      <c r="A172" s="2">
        <v>170</v>
      </c>
      <c r="B172" s="1" t="s">
        <v>296</v>
      </c>
      <c r="C172" s="1" t="s">
        <v>297</v>
      </c>
      <c r="D172" s="3" t="s">
        <v>34</v>
      </c>
    </row>
    <row r="173" spans="1:4" x14ac:dyDescent="0.2">
      <c r="A173" s="2">
        <v>171</v>
      </c>
      <c r="B173" s="1" t="s">
        <v>317</v>
      </c>
      <c r="C173" s="1" t="s">
        <v>318</v>
      </c>
      <c r="D173" s="3" t="s">
        <v>34</v>
      </c>
    </row>
    <row r="174" spans="1:4" x14ac:dyDescent="0.2">
      <c r="A174" s="2">
        <v>172</v>
      </c>
      <c r="B174" s="1" t="s">
        <v>179</v>
      </c>
      <c r="C174" s="1" t="s">
        <v>180</v>
      </c>
      <c r="D174" s="3" t="s">
        <v>34</v>
      </c>
    </row>
    <row r="175" spans="1:4" x14ac:dyDescent="0.2">
      <c r="A175" s="2">
        <v>173</v>
      </c>
      <c r="B175" s="1" t="s">
        <v>47</v>
      </c>
      <c r="C175" s="1" t="s">
        <v>48</v>
      </c>
      <c r="D175" s="3" t="s">
        <v>34</v>
      </c>
    </row>
    <row r="176" spans="1:4" ht="16" thickBot="1" x14ac:dyDescent="0.25">
      <c r="A176" s="2">
        <v>174</v>
      </c>
      <c r="B176" s="4" t="s">
        <v>298</v>
      </c>
      <c r="C176" s="4" t="s">
        <v>299</v>
      </c>
      <c r="D176" s="5" t="s">
        <v>34</v>
      </c>
    </row>
  </sheetData>
  <mergeCells count="1">
    <mergeCell ref="A1:D1"/>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C E 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t A b Y P K 4 A A A D 4 A A A A E g A A A E N v b m Z p Z y 9 Q Y W N r Y W d l L n h t b H q / e 7 + N f U V u j k J Z a l F x Z n 6 e r Z K h n o G S Q n F J Y l 5 K Y k 5 + X q q t U l 6 + k r 0 d L 5 d N Q G J y d m J 6 q g J Q d V 6 x V U V x i q 1 S R k l J g Z W + f n l 5 u V 6 5 s V 5 + U b q + k Y G B o X 6 E r 0 9 w c k Z q b q I S X H E m Y c W 6 m X k g a 5 N T l e x s w i C u s T P S s z T T M z Y y N D L W M 7 D R h 4 n a + G b m I V Q Y A V 0 M k k U S t H E u z S k p L U q 1 S y 3 W D X O 1 0 Y d x b f S h n r A D A A A A / / 8 D A F B L A w Q U A A I A C A A A A C E A J C r C O i 8 D A A A k G A A A E w A A A E Z v c m 1 1 b G F z L 1 N l Y 3 R p b 2 4 x L m 3 s V 0 9 P E 0 E U v z f h O 0 y W S 5 s s m 1 a B R k 0 T s S 1 Q I 6 V S 8 C A Y 8 7 r 7 K E N m Z 9 a Z 2 S o g H 8 Y j B 0 / c v P a L + W a X W q C 1 k Y M H d H v p 7 M x 7 v / d / f h m D o e V K s n 7 + X 3 t R K p k T 0 B i x J s i I R 2 C V + V i r 1 6 u 1 9 f p q 9 R l r M I F 2 q c T o t 6 v 5 E C X t N M 0 o a K k w j V H a 8 i Y X G D S V t P R h y l 7 z + d G B Q W 2 O X u 9 u d 9 n e Q e f 9 U U t 9 l k J B Z I 7 m m g h C M / I q / m E L B Y + 5 R d 3 w v n o + a y q R x t I 0 a n W f t W W o I i 6 H j f W 1 a r X m s 7 e p s t i 3 Z w I b 0 2 X Q V R I / V P z c 2 W W P l G C A 5 x A p w x K t Y j X i t P T I / 3 0 Y k H j P 7 V n c R o j I 3 3 I e n c 8 O b / Y 3 h O i H I E C b h t X p b e B 9 n i g W Q j z g h D 3 F 2 9 c g z b H S c e 7 5 / l m C p v x b N / y L C 6 + r 4 o F G W j N L w s z i F 3 v p s w t v I 0 E h c q l 7 J 5 n p C F l 0 k 3 0 1 I 9 E d / 4 h R z w h 1 p F 1 f D Z x P m d T W + E q S 1 I x 2 O w Y u Z q 2 i G F 8 d K z k r v 4 n h C T h b E k I q 3 l y P 3 i h K I 1 U 9 8 h k 7 G P C Q J M f X k i V K M z E 5 c h A C G F B P j r J v D J U c X 8 c k z T 6 l y P A U d Z i J h C k I x q m N 6 G S I C k 1 C e C B c n B g w a k + R a x h k 2 o E o U k P B R i g j j M g k l 6 5 E I A J W R m P h l g t o c p 9 u b B y Q v 7 R F u j d d + 7 I y E 1 p T J d y F L 6 a 5 d p H w i F Y Z 5 g r r E S S 1 C h V f u B b w a Z y G n N r F u d p r b c 5 C o r b 8 m K K L F N t u 7 3 R W 9 j r v O o T z a z / P H l m Z n u b J u x U J j R E t J u F s o 9 a Q F S f 3 t d N r 9 x n c V Y F J 3 s A k X A P l L q H O d C r a J 6 U B C W U p d i W i 7 L h 2 D h b 6 T j 7 t o E u b o U n W 2 t 0 2 I z A L V Y D w Q 3 S 5 o 7 z 3 a C Z p n v X 4 e 9 Z f r 9 R Q 2 f G 3 4 M 8 B 3 J W k Q a g M Y Q s J i o q a Z 2 o P k 3 Q g S O c B c H Q r h K m G K J 2 D 1 8 2 L 8 g C 0 0 5 Q a m N r W A S v y x G E 6 F C V h d v w 2 U q s 0 P 5 / M D V B 5 q I o U n M 2 r m g + 7 u 1 V Z k m X N 4 d 5 B u a w s l b i c f 3 8 t I o C 1 W v V v E w C Z K A j g M R H A P a A F D E B 1 x o I B C g Y o G O C x M M C y N / 8 R U H 5 S 8 Y q X Q E E E x U u g 4 I G C B / 5 j H n h a 8 E D B A w U P F D x Q 8 M A / z A M / A Q A A / / 8 D A F B L A Q I t A B Q A B g A I A A A A I Q A q 3 a p A 0 g A A A D c B A A A T A A A A A A A A A A A A A A A A A A A A A A B b Q 2 9 u d G V u d F 9 U e X B l c 1 0 u e G 1 s U E s B A i 0 A F A A C A A g A A A A h A L Q G 2 D y u A A A A + A A A A B I A A A A A A A A A A A A A A A A A C w M A A E N v b m Z p Z y 9 Q Y W N r Y W d l L n h t b F B L A Q I t A B Q A A g A I A A A A I Q A k K s I 6 L w M A A C Q Y A A A T A A A A A A A A A A A A A A A A A O k D A A B G b 3 J t d W x h c y 9 T Z W N 0 a W 9 u M S 5 t U E s F B g A A A A A D A A M A w g A A A E k H 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d A A A A A A A A I 9 0 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Q 2 F u Z G l k Y X R v c 1 8 x N z c w M T Y 3 N D A 5 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i 0 w N F Q w M T o x M D o z O C 4 5 N D k 0 O T c x W i I v P j x F b n R y e S B U e X B l P S J G a W x s Q 2 9 s d W 1 u V H l w Z X M i I F Z h b H V l P S J z Q m d Z R 0 F 3 W U d C Z 1 l H Q m d Z R 0 J n W U d C Z 1 k 9 I i 8 + P E V u d H J 5 I F R 5 c G U 9 I k Z p b G x D b 2 x 1 b W 5 O Y W 1 l c y I g V m F s d W U 9 I n N b J n F 1 b 3 Q 7 T m 9 t Y n J l c y Z x d W 9 0 O y w m c X V v d D t B c G V s b G l k b 3 M m c X V v d D s s J n F 1 b 3 Q 7 V G l w b y B k Z S B k b 2 N 1 b W V u d G 8 m c X V v d D s s J n F 1 b 3 Q 7 T s O D w o P D g s K D w 4 P C g s O C w r p t Z X J v I G R l I G R v Y 3 V t Z W 5 0 b y Z x d W 9 0 O y w m c X V v d D t H w 4 P C g 8 O C w o P D g 8 K C w 4 L C q W 5 l c m 8 m c X V v d D s s J n F 1 b 3 Q 7 R W 1 h a W w m c X V v d D s s J n F 1 b 3 Q 7 V G V s w 4 P C g 8 O C w o P D g 8 K C w 4 L C q W Z v b m 8 m c X V v d D s s J n F 1 b 3 Q 7 R m V j a G E g Z G U g b m F j a W 1 p Z W 5 0 b y Z x d W 9 0 O y w m c X V v d D t M b 2 N h b G l k Y W Q s I C B V Y m l j Y W N p w 4 P C g 8 O C w o P D g 8 K C w 4 L C s 2 4 g c G 9 y I G x v Y 2 F s a W R h Z C B k Z S B s Y S B h Y 3 R p d m l k Y W Q g Z W N v b s O D w o P D g s K D w 4 P C g s O C w r N t a W N h I H F 1 Z S B l a m V y Y 2 U g b G E g Y 3 V h b C B p b m R p Y 2 E g Z 2 V v Z X N w Y W N p Y W x t Z W 5 0 Z S 4 g Z W 4 g b G E g c X V l I H N l I H J l Y 2 9 u b 2 N l I G V s I H Z l b m R l Z G 9 y I G l u Z m 9 y b W F s L i A o Z X N 0 Y S B s b 2 N h b G l k Y W Q g Z X M g c G 9 y I G x h I G N 1 Y W w g V W Q s I G V z I G V s I E N h b m R p Z G F A K S Z x d W 9 0 O y w m c X V v d D t D b 3 B p Y S B k Z W w g Z G 9 j d W 1 l b n R v I G R l I G l k Z W 5 0 a W R h Z C A t I F B v c i B h b W J v c y B s Y W R v c y w g b G V n a W J s Z S B l b i B Q R E Y m c X V v d D s s J n F 1 b 3 Q 7 Q 2 V y d G l m a W N h Z G 8 g S E V N S S 1 S S V Z J I C 0 g Q 2 V y d G l m a W N h Y 2 n D g 8 K D w 4 L C g 8 O D w o L D g s K z b i B k Z S B I R U 1 J L V J J V k k g Z G U g b G E g b G 9 j Y W x p Z G F k I G V t a X R p Z G E g c G 9 y I G x h I E h l c n J h b W l l b n R h I G R l b C B J U E V T I G E g b G E g b G 9 j Y W x p Z G F k I G E g b G E g c X V l I G F z c G l y Y S B y Z X B y Z X N l b n R h c i w g Z G V i a W R h b W V u d G U g Y W N 0 d W F s e m F k b y 4 m c X V v d D s s J n F 1 b 3 Q 7 Q 2 V y d G l m a W N h Z G 8 g Z G U g T W V k a W R h c y B D b 3 J y Z W N 0 a X Z h c y Z x d W 9 0 O y w m c X V v d D t D Z X J 0 a W Z p Y 2 F k b y B h b n R l Y 2 V k Z W 5 0 Z X M g U G V y c 2 9 u Z X L D g 8 K D w 4 L C g 8 O D w o L D g s K t Y S B k Z S B C b 2 d v d M O D w o P D g s K D w 4 P C g s O C w q E u J n F 1 b 3 Q 7 L C Z x d W 9 0 O 0 N l c n R p Z m l j Y W R v I G F u d G V j Z W R l b n R l c y B D b 2 5 0 c m F s b 3 L D g 8 K D w 4 L C g 8 O D w o L D g s K t Y S B H Z W 5 l c m F s I G R l I G x h I F J l c H V i b G l j Y S 4 m c X V v d D s s J n F 1 b 3 Q 7 Q 2 V y d G l m a W N h Z G 8 g Y W 5 0 Z W N l Z G V u d G V z I F B y b 2 N 1 c m F k d X L D g 8 K D w 4 L C g 8 O D w o L D g s K t Y S B H Z W 5 l c m F s I G R l I G x h I E 5 h Y 2 n D g 8 K D w 4 L C g 8 O D w o L D g s K z b i 4 m c X V v d D s s J n F 1 b 3 Q 7 Q 2 V y d G l m a W N h Z G 8 g Y W 5 0 Z W N l Z G V u d G V z I G p 1 Z G l j a W F s Z X M g U G 9 s a W P D g 8 K D w 4 L C g 8 O D w o L D g s K t Y S B O Y W N p b 2 5 h b C Z x d W 9 0 O y w m c X V v d D t B d X R v c m l 6 Y W N p w 4 P C g 8 O C w o P D g 8 K C w 4 L C s 2 4 g c G F y Y S B l b C B 0 c m F 0 Y W 1 p Z W 5 0 b y B k Z S B k Y X R v c y B w Z X J z b 2 5 h b G V 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M D A 1 Y z V j N y 0 x N z B i L T Q x Y T Y t O W R k N S 1 m N D Q 0 N j Y x Y m Q 3 M W M i L z 4 8 R W 5 0 c n k g V H l w Z T 0 i U m V s Y X R p b 2 5 z a G l w S W 5 m b 0 N v b n R h a W 5 l c i I g V m F s d W U 9 I n N 7 J n F 1 b 3 Q 7 Y 2 9 s d W 1 u Q 2 9 1 b n Q m c X V v d D s 6 M T c s J n F 1 b 3 Q 7 a 2 V 5 Q 2 9 s d W 1 u T m F t Z X M m c X V v d D s 6 W 1 0 s J n F 1 b 3 Q 7 c X V l c n l S Z W x h d G l v b n N o a X B z J n F 1 b 3 Q 7 O l t d L C Z x d W 9 0 O 2 N v b H V t b k l k Z W 5 0 a X R p Z X M m c X V v d D s 6 W y Z x d W 9 0 O 1 N l Y 3 R p b 2 4 x L 0 N h b m R p Z G F 0 b 3 N f M T c 3 M D E 2 N z Q w O S 9 B d X R v U m V t b 3 Z l Z E N v b H V t b n M x L n t O b 2 1 i c m V z L D B 9 J n F 1 b 3 Q 7 L C Z x d W 9 0 O 1 N l Y 3 R p b 2 4 x L 0 N h b m R p Z G F 0 b 3 N f M T c 3 M D E 2 N z Q w O S 9 B d X R v U m V t b 3 Z l Z E N v b H V t b n M x L n t B c G V s b G l k b 3 M s M X 0 m c X V v d D s s J n F 1 b 3 Q 7 U 2 V j d G l v b j E v Q 2 F u Z G l k Y X R v c 1 8 x N z c w M T Y 3 N D A 5 L 0 F 1 d G 9 S Z W 1 v d m V k Q 2 9 s d W 1 u c z E u e 1 R p c G 8 g Z G U g Z G 9 j d W 1 l b n R v L D J 9 J n F 1 b 3 Q 7 L C Z x d W 9 0 O 1 N l Y 3 R p b 2 4 x L 0 N h b m R p Z G F 0 b 3 N f M T c 3 M D E 2 N z Q w O S 9 B d X R v U m V t b 3 Z l Z E N v b H V t b n M x L n t O w 4 P C g 8 O C w o P D g 8 K C w 4 L C u m 1 l c m 8 g Z G U g Z G 9 j d W 1 l b n R v L D N 9 J n F 1 b 3 Q 7 L C Z x d W 9 0 O 1 N l Y 3 R p b 2 4 x L 0 N h b m R p Z G F 0 b 3 N f M T c 3 M D E 2 N z Q w O S 9 B d X R v U m V t b 3 Z l Z E N v b H V t b n M x L n t H w 4 P C g 8 O C w o P D g 8 K C w 4 L C q W 5 l c m 8 s N H 0 m c X V v d D s s J n F 1 b 3 Q 7 U 2 V j d G l v b j E v Q 2 F u Z G l k Y X R v c 1 8 x N z c w M T Y 3 N D A 5 L 0 F 1 d G 9 S Z W 1 v d m V k Q 2 9 s d W 1 u c z E u e 0 V t Y W l s L D V 9 J n F 1 b 3 Q 7 L C Z x d W 9 0 O 1 N l Y 3 R p b 2 4 x L 0 N h b m R p Z G F 0 b 3 N f M T c 3 M D E 2 N z Q w O S 9 B d X R v U m V t b 3 Z l Z E N v b H V t b n M x L n t U Z W z D g 8 K D w 4 L C g 8 O D w o L D g s K p Z m 9 u b y w 2 f S Z x d W 9 0 O y w m c X V v d D t T Z W N 0 a W 9 u M S 9 D Y W 5 k a W R h d G 9 z X z E 3 N z A x N j c 0 M D k v Q X V 0 b 1 J l b W 9 2 Z W R D b 2 x 1 b W 5 z M S 5 7 R m V j a G E g Z G U g b m F j a W 1 p Z W 5 0 b y w 3 f S Z x d W 9 0 O y w m c X V v d D t T Z W N 0 a W 9 u M S 9 D Y W 5 k a W R h d G 9 z X z E 3 N z A x N j c 0 M D k v Q X V 0 b 1 J l b W 9 2 Z W R D b 2 x 1 b W 5 z M S 5 7 T G 9 j Y W x p Z G F k L C A g V W J p Y 2 F j a c O D w o P D g s K D w 4 P C g s O C w r N u I H B v c i B s b 2 N h b G l k Y W Q g Z G U g b G E g Y W N 0 a X Z p Z G F k I G V j b 2 7 D g 8 K D w 4 L C g 8 O D w o L D g s K z b W l j Y S B x d W U g Z W p l c m N l I G x h I G N 1 Y W w g a W 5 k a W N h I G d l b 2 V z c G F j a W F s b W V u d G U u I G V u I G x h I H F 1 Z S B z Z S B y Z W N v b m 9 j Z S B l b C B 2 Z W 5 k Z W R v c i B p b m Z v c m 1 h b C 4 g K G V z d G E g b G 9 j Y W x p Z G F k I G V z I H B v c i B s Y S B j d W F s I F V k L C B l c y B l b C B D Y W 5 k a W R h Q C k s O H 0 m c X V v d D s s J n F 1 b 3 Q 7 U 2 V j d G l v b j E v Q 2 F u Z G l k Y X R v c 1 8 x N z c w M T Y 3 N D A 5 L 0 F 1 d G 9 S Z W 1 v d m V k Q 2 9 s d W 1 u c z E u e 0 N v c G l h I G R l b C B k b 2 N 1 b W V u d G 8 g Z G U g a W R l b n R p Z G F k I C 0 g U G 9 y I G F t Y m 9 z I G x h Z G 9 z L C B s Z W d p Y m x l I G V u I F B E R i w 5 f S Z x d W 9 0 O y w m c X V v d D t T Z W N 0 a W 9 u M S 9 D Y W 5 k a W R h d G 9 z X z E 3 N z A x N j c 0 M D k v Q X V 0 b 1 J l b W 9 2 Z W R D b 2 x 1 b W 5 z M S 5 7 Q 2 V y d G l m a W N h Z G 8 g S E V N S S 1 S S V Z J I C 0 g Q 2 V y d G l m a W N h Y 2 n D g 8 K D w 4 L C g 8 O D w o L D g s K z b i B k Z S B I R U 1 J L V J J V k k g Z G U g b G E g b G 9 j Y W x p Z G F k I G V t a X R p Z G E g c G 9 y I G x h I E h l c n J h b W l l b n R h I G R l b C B J U E V T I G E g b G E g b G 9 j Y W x p Z G F k I G E g b G E g c X V l I G F z c G l y Y S B y Z X B y Z X N l b n R h c i w g Z G V i a W R h b W V u d G U g Y W N 0 d W F s e m F k b y 4 s M T B 9 J n F 1 b 3 Q 7 L C Z x d W 9 0 O 1 N l Y 3 R p b 2 4 x L 0 N h b m R p Z G F 0 b 3 N f M T c 3 M D E 2 N z Q w O S 9 B d X R v U m V t b 3 Z l Z E N v b H V t b n M x L n t D Z X J 0 a W Z p Y 2 F k b y B k Z S B N Z W R p Z G F z I E N v c n J l Y 3 R p d m F z L D E x f S Z x d W 9 0 O y w m c X V v d D t T Z W N 0 a W 9 u M S 9 D Y W 5 k a W R h d G 9 z X z E 3 N z A x N j c 0 M D k v Q X V 0 b 1 J l b W 9 2 Z W R D b 2 x 1 b W 5 z M S 5 7 Q 2 V y d G l m a W N h Z G 8 g Y W 5 0 Z W N l Z G V u d G V z I F B l c n N v b m V y w 4 P C g 8 O C w o P D g 8 K C w 4 L C r W E g Z G U g Q m 9 n b 3 T D g 8 K D w 4 L C g 8 O D w o L D g s K h L i w x M n 0 m c X V v d D s s J n F 1 b 3 Q 7 U 2 V j d G l v b j E v Q 2 F u Z G l k Y X R v c 1 8 x N z c w M T Y 3 N D A 5 L 0 F 1 d G 9 S Z W 1 v d m V k Q 2 9 s d W 1 u c z E u e 0 N l c n R p Z m l j Y W R v I G F u d G V j Z W R l b n R l c y B D b 2 5 0 c m F s b 3 L D g 8 K D w 4 L C g 8 O D w o L D g s K t Y S B H Z W 5 l c m F s I G R l I G x h I F J l c H V i b G l j Y S 4 s M T N 9 J n F 1 b 3 Q 7 L C Z x d W 9 0 O 1 N l Y 3 R p b 2 4 x L 0 N h b m R p Z G F 0 b 3 N f M T c 3 M D E 2 N z Q w O S 9 B d X R v U m V t b 3 Z l Z E N v b H V t b n M x L n t D Z X J 0 a W Z p Y 2 F k b y B h b n R l Y 2 V k Z W 5 0 Z X M g U H J v Y 3 V y Y W R 1 c s O D w o P D g s K D w 4 P C g s O C w q 1 h I E d l b m V y Y W w g Z G U g b G E g T m F j a c O D w o P D g s K D w 4 P C g s O C w r N u L i w x N H 0 m c X V v d D s s J n F 1 b 3 Q 7 U 2 V j d G l v b j E v Q 2 F u Z G l k Y X R v c 1 8 x N z c w M T Y 3 N D A 5 L 0 F 1 d G 9 S Z W 1 v d m V k Q 2 9 s d W 1 u c z E u e 0 N l c n R p Z m l j Y W R v I G F u d G V j Z W R l b n R l c y B q d W R p Y 2 l h b G V z I F B v b G l j w 4 P C g 8 O C w o P D g 8 K C w 4 L C r W E g T m F j a W 9 u Y W w s M T V 9 J n F 1 b 3 Q 7 L C Z x d W 9 0 O 1 N l Y 3 R p b 2 4 x L 0 N h b m R p Z G F 0 b 3 N f M T c 3 M D E 2 N z Q w O S 9 B d X R v U m V t b 3 Z l Z E N v b H V t b n M x L n t B d X R v c m l 6 Y W N p w 4 P C g 8 O C w o P D g 8 K C w 4 L C s 2 4 g c G F y Y S B l b C B 0 c m F 0 Y W 1 p Z W 5 0 b y B k Z S B k Y X R v c y B w Z X J z b 2 5 h b G V z L D E 2 f S Z x d W 9 0 O 1 0 s J n F 1 b 3 Q 7 Q 2 9 s d W 1 u Q 2 9 1 b n Q m c X V v d D s 6 M T c s J n F 1 b 3 Q 7 S 2 V 5 Q 2 9 s d W 1 u T m F t Z X M m c X V v d D s 6 W 1 0 s J n F 1 b 3 Q 7 Q 2 9 s d W 1 u S W R l b n R p d G l l c y Z x d W 9 0 O z p b J n F 1 b 3 Q 7 U 2 V j d G l v b j E v Q 2 F u Z G l k Y X R v c 1 8 x N z c w M T Y 3 N D A 5 L 0 F 1 d G 9 S Z W 1 v d m V k Q 2 9 s d W 1 u c z E u e 0 5 v b W J y Z X M s M H 0 m c X V v d D s s J n F 1 b 3 Q 7 U 2 V j d G l v b j E v Q 2 F u Z G l k Y X R v c 1 8 x N z c w M T Y 3 N D A 5 L 0 F 1 d G 9 S Z W 1 v d m V k Q 2 9 s d W 1 u c z E u e 0 F w Z W x s a W R v c y w x f S Z x d W 9 0 O y w m c X V v d D t T Z W N 0 a W 9 u M S 9 D Y W 5 k a W R h d G 9 z X z E 3 N z A x N j c 0 M D k v Q X V 0 b 1 J l b W 9 2 Z W R D b 2 x 1 b W 5 z M S 5 7 V G l w b y B k Z S B k b 2 N 1 b W V u d G 8 s M n 0 m c X V v d D s s J n F 1 b 3 Q 7 U 2 V j d G l v b j E v Q 2 F u Z G l k Y X R v c 1 8 x N z c w M T Y 3 N D A 5 L 0 F 1 d G 9 S Z W 1 v d m V k Q 2 9 s d W 1 u c z E u e 0 7 D g 8 K D w 4 L C g 8 O D w o L D g s K 6 b W V y b y B k Z S B k b 2 N 1 b W V u d G 8 s M 3 0 m c X V v d D s s J n F 1 b 3 Q 7 U 2 V j d G l v b j E v Q 2 F u Z G l k Y X R v c 1 8 x N z c w M T Y 3 N D A 5 L 0 F 1 d G 9 S Z W 1 v d m V k Q 2 9 s d W 1 u c z E u e 0 f D g 8 K D w 4 L C g 8 O D w o L D g s K p b m V y b y w 0 f S Z x d W 9 0 O y w m c X V v d D t T Z W N 0 a W 9 u M S 9 D Y W 5 k a W R h d G 9 z X z E 3 N z A x N j c 0 M D k v Q X V 0 b 1 J l b W 9 2 Z W R D b 2 x 1 b W 5 z M S 5 7 R W 1 h a W w s N X 0 m c X V v d D s s J n F 1 b 3 Q 7 U 2 V j d G l v b j E v Q 2 F u Z G l k Y X R v c 1 8 x N z c w M T Y 3 N D A 5 L 0 F 1 d G 9 S Z W 1 v d m V k Q 2 9 s d W 1 u c z E u e 1 R l b M O D w o P D g s K D w 4 P C g s O C w q l m b 2 5 v L D Z 9 J n F 1 b 3 Q 7 L C Z x d W 9 0 O 1 N l Y 3 R p b 2 4 x L 0 N h b m R p Z G F 0 b 3 N f M T c 3 M D E 2 N z Q w O S 9 B d X R v U m V t b 3 Z l Z E N v b H V t b n M x L n t G Z W N o Y S B k Z S B u Y W N p b W l l b n R v L D d 9 J n F 1 b 3 Q 7 L C Z x d W 9 0 O 1 N l Y 3 R p b 2 4 x L 0 N h b m R p Z G F 0 b 3 N f M T c 3 M D E 2 N z Q w O S 9 B d X R v U m V t b 3 Z l Z E N v b H V t b n M x L n t M b 2 N h b G l k Y W Q s I C B V Y m l j Y W N p w 4 P C g 8 O C w o P D g 8 K C w 4 L C s 2 4 g c G 9 y I G x v Y 2 F s a W R h Z C B k Z S B s Y S B h Y 3 R p d m l k Y W Q g Z W N v b s O D w o P D g s K D w 4 P C g s O C w r N t a W N h I H F 1 Z S B l a m V y Y 2 U g b G E g Y 3 V h b C B p b m R p Y 2 E g Z 2 V v Z X N w Y W N p Y W x t Z W 5 0 Z S 4 g Z W 4 g b G E g c X V l I H N l I H J l Y 2 9 u b 2 N l I G V s I H Z l b m R l Z G 9 y I G l u Z m 9 y b W F s L i A o Z X N 0 Y S B s b 2 N h b G l k Y W Q g Z X M g c G 9 y I G x h I G N 1 Y W w g V W Q s I G V z I G V s I E N h b m R p Z G F A K S w 4 f S Z x d W 9 0 O y w m c X V v d D t T Z W N 0 a W 9 u M S 9 D Y W 5 k a W R h d G 9 z X z E 3 N z A x N j c 0 M D k v Q X V 0 b 1 J l b W 9 2 Z W R D b 2 x 1 b W 5 z M S 5 7 Q 2 9 w a W E g Z G V s I G R v Y 3 V t Z W 5 0 b y B k Z S B p Z G V u d G l k Y W Q g L S B Q b 3 I g Y W 1 i b 3 M g b G F k b 3 M s I G x l Z 2 l i b G U g Z W 4 g U E R G L D l 9 J n F 1 b 3 Q 7 L C Z x d W 9 0 O 1 N l Y 3 R p b 2 4 x L 0 N h b m R p Z G F 0 b 3 N f M T c 3 M D E 2 N z Q w O S 9 B d X R v U m V t b 3 Z l Z E N v b H V t b n M x L n t D Z X J 0 a W Z p Y 2 F k b y B I R U 1 J L V J J V k k g L S B D Z X J 0 a W Z p Y 2 F j a c O D w o P D g s K D w 4 P C g s O C w r N u I G R l I E h F T U k t U k l W S S B k Z S B s Y S B s b 2 N h b G l k Y W Q g Z W 1 p d G l k Y S B w b 3 I g b G E g S G V y c m F t a W V u d G E g Z G V s I E l Q R V M g Y S B s Y S B s b 2 N h b G l k Y W Q g Y S B s Y S B x d W U g Y X N w a X J h I H J l c H J l c 2 V u d G F y L C B k Z W J p Z G F t Z W 5 0 Z S B h Y 3 R 1 Y W x 6 Y W R v L i w x M H 0 m c X V v d D s s J n F 1 b 3 Q 7 U 2 V j d G l v b j E v Q 2 F u Z G l k Y X R v c 1 8 x N z c w M T Y 3 N D A 5 L 0 F 1 d G 9 S Z W 1 v d m V k Q 2 9 s d W 1 u c z E u e 0 N l c n R p Z m l j Y W R v I G R l I E 1 l Z G l k Y X M g Q 2 9 y c m V j d G l 2 Y X M s M T F 9 J n F 1 b 3 Q 7 L C Z x d W 9 0 O 1 N l Y 3 R p b 2 4 x L 0 N h b m R p Z G F 0 b 3 N f M T c 3 M D E 2 N z Q w O S 9 B d X R v U m V t b 3 Z l Z E N v b H V t b n M x L n t D Z X J 0 a W Z p Y 2 F k b y B h b n R l Y 2 V k Z W 5 0 Z X M g U G V y c 2 9 u Z X L D g 8 K D w 4 L C g 8 O D w o L D g s K t Y S B k Z S B C b 2 d v d M O D w o P D g s K D w 4 P C g s O C w q E u L D E y f S Z x d W 9 0 O y w m c X V v d D t T Z W N 0 a W 9 u M S 9 D Y W 5 k a W R h d G 9 z X z E 3 N z A x N j c 0 M D k v Q X V 0 b 1 J l b W 9 2 Z W R D b 2 x 1 b W 5 z M S 5 7 Q 2 V y d G l m a W N h Z G 8 g Y W 5 0 Z W N l Z G V u d G V z I E N v b n R y Y W x v c s O D w o P D g s K D w 4 P C g s O C w q 1 h I E d l b m V y Y W w g Z G U g b G E g U m V w d W J s a W N h L i w x M 3 0 m c X V v d D s s J n F 1 b 3 Q 7 U 2 V j d G l v b j E v Q 2 F u Z G l k Y X R v c 1 8 x N z c w M T Y 3 N D A 5 L 0 F 1 d G 9 S Z W 1 v d m V k Q 2 9 s d W 1 u c z E u e 0 N l c n R p Z m l j Y W R v I G F u d G V j Z W R l b n R l c y B Q c m 9 j d X J h Z H V y w 4 P C g 8 O C w o P D g 8 K C w 4 L C r W E g R 2 V u Z X J h b C B k Z S B s Y S B O Y W N p w 4 P C g 8 O C w o P D g 8 K C w 4 L C s 2 4 u L D E 0 f S Z x d W 9 0 O y w m c X V v d D t T Z W N 0 a W 9 u M S 9 D Y W 5 k a W R h d G 9 z X z E 3 N z A x N j c 0 M D k v Q X V 0 b 1 J l b W 9 2 Z W R D b 2 x 1 b W 5 z M S 5 7 Q 2 V y d G l m a W N h Z G 8 g Y W 5 0 Z W N l Z G V u d G V z I G p 1 Z G l j a W F s Z X M g U G 9 s a W P D g 8 K D w 4 L C g 8 O D w o L D g s K t Y S B O Y W N p b 2 5 h b C w x N X 0 m c X V v d D s s J n F 1 b 3 Q 7 U 2 V j d G l v b j E v Q 2 F u Z G l k Y X R v c 1 8 x N z c w M T Y 3 N D A 5 L 0 F 1 d G 9 S Z W 1 v d m V k Q 2 9 s d W 1 u c z E u e 0 F 1 d G 9 y a X p h Y 2 n D g 8 K D w 4 L C g 8 O D w o L D g s K z b i B w Y X J h I G V s I H R y Y X R h b W l l b n R v I G R l I G R h d G 9 z I H B l c n N v b m F s Z X M s M T Z 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Q 2 F u Z G l k Y X R v c 1 8 x N z c w M T Y 3 N T E w 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i 0 w N F Q w M T o x M j o x M S 4 0 N j g w N j E y W i I v P j x F b n R y e S B U e X B l P S J G a W x s Q 2 9 s d W 1 u V H l w Z X M i I F Z h b H V l P S J z Q m d Z R 0 F 3 W U d B d 2 t H Q m d Z R 0 J n W U d C Z 1 k 9 I i 8 + P E V u d H J 5 I F R 5 c G U 9 I k Z p b G x D b 2 x 1 b W 5 O Y W 1 l c y I g V m F s d W U 9 I n N b J n F 1 b 3 Q 7 T m 9 t Y n J l c y Z x d W 9 0 O y w m c X V v d D t B c G V s b G l k b 3 M m c X V v d D s s J n F 1 b 3 Q 7 V G l w b y B k Z S B k b 2 N 1 b W V u d G 8 m c X V v d D s s J n F 1 b 3 Q 7 T s O D w o P D g s K D w 4 P C g s O C w r p t Z X J v I G R l I G R v Y 3 V t Z W 5 0 b y Z x d W 9 0 O y w m c X V v d D t H w 4 P C g 8 O C w o P D g 8 K C w 4 L C q W 5 l c m 8 m c X V v d D s s J n F 1 b 3 Q 7 R W 1 h a W w m c X V v d D s s J n F 1 b 3 Q 7 V G V s w 4 P C g 8 O C w o P D g 8 K C w 4 L C q W Z v b m 8 m c X V v d D s s J n F 1 b 3 Q 7 R m V j a G E g Z G U g b m F j a W 1 p Z W 5 0 b y Z x d W 9 0 O y w m c X V v d D t M b 2 N h b G l k Y W Q s I C B V Y m l j Y W N p w 4 P C g 8 O C w o P D g 8 K C w 4 L C s 2 4 g c G 9 y I G x v Y 2 F s a W R h Z C B k Z S B s Y S B h Y 3 R p d m l k Y W Q g Z W N v b s O D w o P D g s K D w 4 P C g s O C w r N t a W N h I H F 1 Z S B l a m V y Y 2 U g b G E g Y 3 V h b C B p b m R p Y 2 E g Z 2 V v Z X N w Y W N p Y W x t Z W 5 0 Z S 4 g Z W 4 g b G E g c X V l I H N l I H J l Y 2 9 u b 2 N l I G V s I H Z l b m R l Z G 9 y I G l u Z m 9 y b W F s L i A o Z X N 0 Y S B s b 2 N h b G l k Y W Q g Z X M g c G 9 y I G x h I G N 1 Y W w g V W Q s I G V z I G V s I E N h b m R p Z G F A K S Z x d W 9 0 O y w m c X V v d D t D b 3 B p Y S B k Z W w g Z G 9 j d W 1 l b n R v I G R l I G l k Z W 5 0 a W R h Z C A t I F B v c i B h b W J v c y B s Y W R v c y w g b G V n a W J s Z S B l b i B Q R E Y m c X V v d D s s J n F 1 b 3 Q 7 Q 2 V y d G l m a W N h Z G 8 g S E V N S S 1 S S V Z J I C 0 g Q 2 V y d G l m a W N h Y 2 n D g 8 K D w 4 L C g 8 O D w o L D g s K z b i B k Z S B I R U 1 J L V J J V k k g Z G U g b G E g b G 9 j Y W x p Z G F k I G V t a X R p Z G E g c G 9 y I G x h I E h l c n J h b W l l b n R h I G R l b C B J U E V T I G E g b G E g b G 9 j Y W x p Z G F k I G E g b G E g c X V l I G F z c G l y Y S B y Z X B y Z X N l b n R h c i w g Z G V i a W R h b W V u d G U g Y W N 0 d W F s e m F k b y 4 m c X V v d D s s J n F 1 b 3 Q 7 Q 2 V y d G l m a W N h Z G 8 g Z G U g T W V k a W R h c y B D b 3 J y Z W N 0 a X Z h c y Z x d W 9 0 O y w m c X V v d D t D Z X J 0 a W Z p Y 2 F k b y B h b n R l Y 2 V k Z W 5 0 Z X M g U G V y c 2 9 u Z X L D g 8 K D w 4 L C g 8 O D w o L D g s K t Y S B k Z S B C b 2 d v d M O D w o P D g s K D w 4 P C g s O C w q E u J n F 1 b 3 Q 7 L C Z x d W 9 0 O 0 N l c n R p Z m l j Y W R v I G F u d G V j Z W R l b n R l c y B D b 2 5 0 c m F s b 3 L D g 8 K D w 4 L C g 8 O D w o L D g s K t Y S B H Z W 5 l c m F s I G R l I G x h I F J l c H V i b G l j Y S 4 m c X V v d D s s J n F 1 b 3 Q 7 Q 2 V y d G l m a W N h Z G 8 g Y W 5 0 Z W N l Z G V u d G V z I F B y b 2 N 1 c m F k d X L D g 8 K D w 4 L C g 8 O D w o L D g s K t Y S B H Z W 5 l c m F s I G R l I G x h I E 5 h Y 2 n D g 8 K D w 4 L C g 8 O D w o L D g s K z b i 4 m c X V v d D s s J n F 1 b 3 Q 7 Q 2 V y d G l m a W N h Z G 8 g Y W 5 0 Z W N l Z G V u d G V z I G p 1 Z G l j a W F s Z X M g U G 9 s a W P D g 8 K D w 4 L C g 8 O D w o L D g s K t Y S B O Y W N p b 2 5 h b C Z x d W 9 0 O y w m c X V v d D t B d X R v c m l 6 Y W N p w 4 P C g 8 O C w o P D g 8 K C w 4 L C s 2 4 g c G F y Y S B l b C B 0 c m F 0 Y W 1 p Z W 5 0 b y B k Z S B k Y X R v c y B w Z X J z b 2 5 h b G V 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O D N h N W M w N i 0 0 O T Y 2 L T R j N z Q t O G U w M C 1 i Z G J l Y z I 5 Y j J i Y W Q i L z 4 8 R W 5 0 c n k g V H l w Z T 0 i U m V s Y X R p b 2 5 z a G l w S W 5 m b 0 N v b n R h a W 5 l c i I g V m F s d W U 9 I n N 7 J n F 1 b 3 Q 7 Y 2 9 s d W 1 u Q 2 9 1 b n Q m c X V v d D s 6 M T c s J n F 1 b 3 Q 7 a 2 V 5 Q 2 9 s d W 1 u T m F t Z X M m c X V v d D s 6 W 1 0 s J n F 1 b 3 Q 7 c X V l c n l S Z W x h d G l v b n N o a X B z J n F 1 b 3 Q 7 O l t d L C Z x d W 9 0 O 2 N v b H V t b k l k Z W 5 0 a X R p Z X M m c X V v d D s 6 W y Z x d W 9 0 O 1 N l Y 3 R p b 2 4 x L 0 N h b m R p Z G F 0 b 3 N f M T c 3 M D E 2 N z U x M C 9 B d X R v U m V t b 3 Z l Z E N v b H V t b n M x L n t O b 2 1 i c m V z L D B 9 J n F 1 b 3 Q 7 L C Z x d W 9 0 O 1 N l Y 3 R p b 2 4 x L 0 N h b m R p Z G F 0 b 3 N f M T c 3 M D E 2 N z U x M C 9 B d X R v U m V t b 3 Z l Z E N v b H V t b n M x L n t B c G V s b G l k b 3 M s M X 0 m c X V v d D s s J n F 1 b 3 Q 7 U 2 V j d G l v b j E v Q 2 F u Z G l k Y X R v c 1 8 x N z c w M T Y 3 N T E w L 0 F 1 d G 9 S Z W 1 v d m V k Q 2 9 s d W 1 u c z E u e 1 R p c G 8 g Z G U g Z G 9 j d W 1 l b n R v L D J 9 J n F 1 b 3 Q 7 L C Z x d W 9 0 O 1 N l Y 3 R p b 2 4 x L 0 N h b m R p Z G F 0 b 3 N f M T c 3 M D E 2 N z U x M C 9 B d X R v U m V t b 3 Z l Z E N v b H V t b n M x L n t O w 4 P C g 8 O C w o P D g 8 K C w 4 L C u m 1 l c m 8 g Z G U g Z G 9 j d W 1 l b n R v L D N 9 J n F 1 b 3 Q 7 L C Z x d W 9 0 O 1 N l Y 3 R p b 2 4 x L 0 N h b m R p Z G F 0 b 3 N f M T c 3 M D E 2 N z U x M C 9 B d X R v U m V t b 3 Z l Z E N v b H V t b n M x L n t H w 4 P C g 8 O C w o P D g 8 K C w 4 L C q W 5 l c m 8 s N H 0 m c X V v d D s s J n F 1 b 3 Q 7 U 2 V j d G l v b j E v Q 2 F u Z G l k Y X R v c 1 8 x N z c w M T Y 3 N T E w L 0 F 1 d G 9 S Z W 1 v d m V k Q 2 9 s d W 1 u c z E u e 0 V t Y W l s L D V 9 J n F 1 b 3 Q 7 L C Z x d W 9 0 O 1 N l Y 3 R p b 2 4 x L 0 N h b m R p Z G F 0 b 3 N f M T c 3 M D E 2 N z U x M C 9 B d X R v U m V t b 3 Z l Z E N v b H V t b n M x L n t U Z W z D g 8 K D w 4 L C g 8 O D w o L D g s K p Z m 9 u b y w 2 f S Z x d W 9 0 O y w m c X V v d D t T Z W N 0 a W 9 u M S 9 D Y W 5 k a W R h d G 9 z X z E 3 N z A x N j c 1 M T A v Q X V 0 b 1 J l b W 9 2 Z W R D b 2 x 1 b W 5 z M S 5 7 R m V j a G E g Z G U g b m F j a W 1 p Z W 5 0 b y w 3 f S Z x d W 9 0 O y w m c X V v d D t T Z W N 0 a W 9 u M S 9 D Y W 5 k a W R h d G 9 z X z E 3 N z A x N j c 1 M T A v Q X V 0 b 1 J l b W 9 2 Z W R D b 2 x 1 b W 5 z M S 5 7 T G 9 j Y W x p Z G F k L C A g V W J p Y 2 F j a c O D w o P D g s K D w 4 P C g s O C w r N u I H B v c i B s b 2 N h b G l k Y W Q g Z G U g b G E g Y W N 0 a X Z p Z G F k I G V j b 2 7 D g 8 K D w 4 L C g 8 O D w o L D g s K z b W l j Y S B x d W U g Z W p l c m N l I G x h I G N 1 Y W w g a W 5 k a W N h I G d l b 2 V z c G F j a W F s b W V u d G U u I G V u I G x h I H F 1 Z S B z Z S B y Z W N v b m 9 j Z S B l b C B 2 Z W 5 k Z W R v c i B p b m Z v c m 1 h b C 4 g K G V z d G E g b G 9 j Y W x p Z G F k I G V z I H B v c i B s Y S B j d W F s I F V k L C B l c y B l b C B D Y W 5 k a W R h Q C k s O H 0 m c X V v d D s s J n F 1 b 3 Q 7 U 2 V j d G l v b j E v Q 2 F u Z G l k Y X R v c 1 8 x N z c w M T Y 3 N T E w L 0 F 1 d G 9 S Z W 1 v d m V k Q 2 9 s d W 1 u c z E u e 0 N v c G l h I G R l b C B k b 2 N 1 b W V u d G 8 g Z G U g a W R l b n R p Z G F k I C 0 g U G 9 y I G F t Y m 9 z I G x h Z G 9 z L C B s Z W d p Y m x l I G V u I F B E R i w 5 f S Z x d W 9 0 O y w m c X V v d D t T Z W N 0 a W 9 u M S 9 D Y W 5 k a W R h d G 9 z X z E 3 N z A x N j c 1 M T A v Q X V 0 b 1 J l b W 9 2 Z W R D b 2 x 1 b W 5 z M S 5 7 Q 2 V y d G l m a W N h Z G 8 g S E V N S S 1 S S V Z J I C 0 g Q 2 V y d G l m a W N h Y 2 n D g 8 K D w 4 L C g 8 O D w o L D g s K z b i B k Z S B I R U 1 J L V J J V k k g Z G U g b G E g b G 9 j Y W x p Z G F k I G V t a X R p Z G E g c G 9 y I G x h I E h l c n J h b W l l b n R h I G R l b C B J U E V T I G E g b G E g b G 9 j Y W x p Z G F k I G E g b G E g c X V l I G F z c G l y Y S B y Z X B y Z X N l b n R h c i w g Z G V i a W R h b W V u d G U g Y W N 0 d W F s e m F k b y 4 s M T B 9 J n F 1 b 3 Q 7 L C Z x d W 9 0 O 1 N l Y 3 R p b 2 4 x L 0 N h b m R p Z G F 0 b 3 N f M T c 3 M D E 2 N z U x M C 9 B d X R v U m V t b 3 Z l Z E N v b H V t b n M x L n t D Z X J 0 a W Z p Y 2 F k b y B k Z S B N Z W R p Z G F z I E N v c n J l Y 3 R p d m F z L D E x f S Z x d W 9 0 O y w m c X V v d D t T Z W N 0 a W 9 u M S 9 D Y W 5 k a W R h d G 9 z X z E 3 N z A x N j c 1 M T A v Q X V 0 b 1 J l b W 9 2 Z W R D b 2 x 1 b W 5 z M S 5 7 Q 2 V y d G l m a W N h Z G 8 g Y W 5 0 Z W N l Z G V u d G V z I F B l c n N v b m V y w 4 P C g 8 O C w o P D g 8 K C w 4 L C r W E g Z G U g Q m 9 n b 3 T D g 8 K D w 4 L C g 8 O D w o L D g s K h L i w x M n 0 m c X V v d D s s J n F 1 b 3 Q 7 U 2 V j d G l v b j E v Q 2 F u Z G l k Y X R v c 1 8 x N z c w M T Y 3 N T E w L 0 F 1 d G 9 S Z W 1 v d m V k Q 2 9 s d W 1 u c z E u e 0 N l c n R p Z m l j Y W R v I G F u d G V j Z W R l b n R l c y B D b 2 5 0 c m F s b 3 L D g 8 K D w 4 L C g 8 O D w o L D g s K t Y S B H Z W 5 l c m F s I G R l I G x h I F J l c H V i b G l j Y S 4 s M T N 9 J n F 1 b 3 Q 7 L C Z x d W 9 0 O 1 N l Y 3 R p b 2 4 x L 0 N h b m R p Z G F 0 b 3 N f M T c 3 M D E 2 N z U x M C 9 B d X R v U m V t b 3 Z l Z E N v b H V t b n M x L n t D Z X J 0 a W Z p Y 2 F k b y B h b n R l Y 2 V k Z W 5 0 Z X M g U H J v Y 3 V y Y W R 1 c s O D w o P D g s K D w 4 P C g s O C w q 1 h I E d l b m V y Y W w g Z G U g b G E g T m F j a c O D w o P D g s K D w 4 P C g s O C w r N u L i w x N H 0 m c X V v d D s s J n F 1 b 3 Q 7 U 2 V j d G l v b j E v Q 2 F u Z G l k Y X R v c 1 8 x N z c w M T Y 3 N T E w L 0 F 1 d G 9 S Z W 1 v d m V k Q 2 9 s d W 1 u c z E u e 0 N l c n R p Z m l j Y W R v I G F u d G V j Z W R l b n R l c y B q d W R p Y 2 l h b G V z I F B v b G l j w 4 P C g 8 O C w o P D g 8 K C w 4 L C r W E g T m F j a W 9 u Y W w s M T V 9 J n F 1 b 3 Q 7 L C Z x d W 9 0 O 1 N l Y 3 R p b 2 4 x L 0 N h b m R p Z G F 0 b 3 N f M T c 3 M D E 2 N z U x M C 9 B d X R v U m V t b 3 Z l Z E N v b H V t b n M x L n t B d X R v c m l 6 Y W N p w 4 P C g 8 O C w o P D g 8 K C w 4 L C s 2 4 g c G F y Y S B l b C B 0 c m F 0 Y W 1 p Z W 5 0 b y B k Z S B k Y X R v c y B w Z X J z b 2 5 h b G V z L D E 2 f S Z x d W 9 0 O 1 0 s J n F 1 b 3 Q 7 Q 2 9 s d W 1 u Q 2 9 1 b n Q m c X V v d D s 6 M T c s J n F 1 b 3 Q 7 S 2 V 5 Q 2 9 s d W 1 u T m F t Z X M m c X V v d D s 6 W 1 0 s J n F 1 b 3 Q 7 Q 2 9 s d W 1 u S W R l b n R p d G l l c y Z x d W 9 0 O z p b J n F 1 b 3 Q 7 U 2 V j d G l v b j E v Q 2 F u Z G l k Y X R v c 1 8 x N z c w M T Y 3 N T E w L 0 F 1 d G 9 S Z W 1 v d m V k Q 2 9 s d W 1 u c z E u e 0 5 v b W J y Z X M s M H 0 m c X V v d D s s J n F 1 b 3 Q 7 U 2 V j d G l v b j E v Q 2 F u Z G l k Y X R v c 1 8 x N z c w M T Y 3 N T E w L 0 F 1 d G 9 S Z W 1 v d m V k Q 2 9 s d W 1 u c z E u e 0 F w Z W x s a W R v c y w x f S Z x d W 9 0 O y w m c X V v d D t T Z W N 0 a W 9 u M S 9 D Y W 5 k a W R h d G 9 z X z E 3 N z A x N j c 1 M T A v Q X V 0 b 1 J l b W 9 2 Z W R D b 2 x 1 b W 5 z M S 5 7 V G l w b y B k Z S B k b 2 N 1 b W V u d G 8 s M n 0 m c X V v d D s s J n F 1 b 3 Q 7 U 2 V j d G l v b j E v Q 2 F u Z G l k Y X R v c 1 8 x N z c w M T Y 3 N T E w L 0 F 1 d G 9 S Z W 1 v d m V k Q 2 9 s d W 1 u c z E u e 0 7 D g 8 K D w 4 L C g 8 O D w o L D g s K 6 b W V y b y B k Z S B k b 2 N 1 b W V u d G 8 s M 3 0 m c X V v d D s s J n F 1 b 3 Q 7 U 2 V j d G l v b j E v Q 2 F u Z G l k Y X R v c 1 8 x N z c w M T Y 3 N T E w L 0 F 1 d G 9 S Z W 1 v d m V k Q 2 9 s d W 1 u c z E u e 0 f D g 8 K D w 4 L C g 8 O D w o L D g s K p b m V y b y w 0 f S Z x d W 9 0 O y w m c X V v d D t T Z W N 0 a W 9 u M S 9 D Y W 5 k a W R h d G 9 z X z E 3 N z A x N j c 1 M T A v Q X V 0 b 1 J l b W 9 2 Z W R D b 2 x 1 b W 5 z M S 5 7 R W 1 h a W w s N X 0 m c X V v d D s s J n F 1 b 3 Q 7 U 2 V j d G l v b j E v Q 2 F u Z G l k Y X R v c 1 8 x N z c w M T Y 3 N T E w L 0 F 1 d G 9 S Z W 1 v d m V k Q 2 9 s d W 1 u c z E u e 1 R l b M O D w o P D g s K D w 4 P C g s O C w q l m b 2 5 v L D Z 9 J n F 1 b 3 Q 7 L C Z x d W 9 0 O 1 N l Y 3 R p b 2 4 x L 0 N h b m R p Z G F 0 b 3 N f M T c 3 M D E 2 N z U x M C 9 B d X R v U m V t b 3 Z l Z E N v b H V t b n M x L n t G Z W N o Y S B k Z S B u Y W N p b W l l b n R v L D d 9 J n F 1 b 3 Q 7 L C Z x d W 9 0 O 1 N l Y 3 R p b 2 4 x L 0 N h b m R p Z G F 0 b 3 N f M T c 3 M D E 2 N z U x M C 9 B d X R v U m V t b 3 Z l Z E N v b H V t b n M x L n t M b 2 N h b G l k Y W Q s I C B V Y m l j Y W N p w 4 P C g 8 O C w o P D g 8 K C w 4 L C s 2 4 g c G 9 y I G x v Y 2 F s a W R h Z C B k Z S B s Y S B h Y 3 R p d m l k Y W Q g Z W N v b s O D w o P D g s K D w 4 P C g s O C w r N t a W N h I H F 1 Z S B l a m V y Y 2 U g b G E g Y 3 V h b C B p b m R p Y 2 E g Z 2 V v Z X N w Y W N p Y W x t Z W 5 0 Z S 4 g Z W 4 g b G E g c X V l I H N l I H J l Y 2 9 u b 2 N l I G V s I H Z l b m R l Z G 9 y I G l u Z m 9 y b W F s L i A o Z X N 0 Y S B s b 2 N h b G l k Y W Q g Z X M g c G 9 y I G x h I G N 1 Y W w g V W Q s I G V z I G V s I E N h b m R p Z G F A K S w 4 f S Z x d W 9 0 O y w m c X V v d D t T Z W N 0 a W 9 u M S 9 D Y W 5 k a W R h d G 9 z X z E 3 N z A x N j c 1 M T A v Q X V 0 b 1 J l b W 9 2 Z W R D b 2 x 1 b W 5 z M S 5 7 Q 2 9 w a W E g Z G V s I G R v Y 3 V t Z W 5 0 b y B k Z S B p Z G V u d G l k Y W Q g L S B Q b 3 I g Y W 1 i b 3 M g b G F k b 3 M s I G x l Z 2 l i b G U g Z W 4 g U E R G L D l 9 J n F 1 b 3 Q 7 L C Z x d W 9 0 O 1 N l Y 3 R p b 2 4 x L 0 N h b m R p Z G F 0 b 3 N f M T c 3 M D E 2 N z U x M C 9 B d X R v U m V t b 3 Z l Z E N v b H V t b n M x L n t D Z X J 0 a W Z p Y 2 F k b y B I R U 1 J L V J J V k k g L S B D Z X J 0 a W Z p Y 2 F j a c O D w o P D g s K D w 4 P C g s O C w r N u I G R l I E h F T U k t U k l W S S B k Z S B s Y S B s b 2 N h b G l k Y W Q g Z W 1 p d G l k Y S B w b 3 I g b G E g S G V y c m F t a W V u d G E g Z G V s I E l Q R V M g Y S B s Y S B s b 2 N h b G l k Y W Q g Y S B s Y S B x d W U g Y X N w a X J h I H J l c H J l c 2 V u d G F y L C B k Z W J p Z G F t Z W 5 0 Z S B h Y 3 R 1 Y W x 6 Y W R v L i w x M H 0 m c X V v d D s s J n F 1 b 3 Q 7 U 2 V j d G l v b j E v Q 2 F u Z G l k Y X R v c 1 8 x N z c w M T Y 3 N T E w L 0 F 1 d G 9 S Z W 1 v d m V k Q 2 9 s d W 1 u c z E u e 0 N l c n R p Z m l j Y W R v I G R l I E 1 l Z G l k Y X M g Q 2 9 y c m V j d G l 2 Y X M s M T F 9 J n F 1 b 3 Q 7 L C Z x d W 9 0 O 1 N l Y 3 R p b 2 4 x L 0 N h b m R p Z G F 0 b 3 N f M T c 3 M D E 2 N z U x M C 9 B d X R v U m V t b 3 Z l Z E N v b H V t b n M x L n t D Z X J 0 a W Z p Y 2 F k b y B h b n R l Y 2 V k Z W 5 0 Z X M g U G V y c 2 9 u Z X L D g 8 K D w 4 L C g 8 O D w o L D g s K t Y S B k Z S B C b 2 d v d M O D w o P D g s K D w 4 P C g s O C w q E u L D E y f S Z x d W 9 0 O y w m c X V v d D t T Z W N 0 a W 9 u M S 9 D Y W 5 k a W R h d G 9 z X z E 3 N z A x N j c 1 M T A v Q X V 0 b 1 J l b W 9 2 Z W R D b 2 x 1 b W 5 z M S 5 7 Q 2 V y d G l m a W N h Z G 8 g Y W 5 0 Z W N l Z G V u d G V z I E N v b n R y Y W x v c s O D w o P D g s K D w 4 P C g s O C w q 1 h I E d l b m V y Y W w g Z G U g b G E g U m V w d W J s a W N h L i w x M 3 0 m c X V v d D s s J n F 1 b 3 Q 7 U 2 V j d G l v b j E v Q 2 F u Z G l k Y X R v c 1 8 x N z c w M T Y 3 N T E w L 0 F 1 d G 9 S Z W 1 v d m V k Q 2 9 s d W 1 u c z E u e 0 N l c n R p Z m l j Y W R v I G F u d G V j Z W R l b n R l c y B Q c m 9 j d X J h Z H V y w 4 P C g 8 O C w o P D g 8 K C w 4 L C r W E g R 2 V u Z X J h b C B k Z S B s Y S B O Y W N p w 4 P C g 8 O C w o P D g 8 K C w 4 L C s 2 4 u L D E 0 f S Z x d W 9 0 O y w m c X V v d D t T Z W N 0 a W 9 u M S 9 D Y W 5 k a W R h d G 9 z X z E 3 N z A x N j c 1 M T A v Q X V 0 b 1 J l b W 9 2 Z W R D b 2 x 1 b W 5 z M S 5 7 Q 2 V y d G l m a W N h Z G 8 g Y W 5 0 Z W N l Z G V u d G V z I G p 1 Z G l j a W F s Z X M g U G 9 s a W P D g 8 K D w 4 L C g 8 O D w o L D g s K t Y S B O Y W N p b 2 5 h b C w x N X 0 m c X V v d D s s J n F 1 b 3 Q 7 U 2 V j d G l v b j E v Q 2 F u Z G l k Y X R v c 1 8 x N z c w M T Y 3 N T E w L 0 F 1 d G 9 S Z W 1 v d m V k Q 2 9 s d W 1 u c z E u e 0 F 1 d G 9 y a X p h Y 2 n D g 8 K D w 4 L C g 8 O D w o L D g s K z b i B w Y X J h I G V s I H R y Y X R h b W l l b n R v I G R l I G R h d G 9 z I H B l c n N v b m F s Z X M s M T Z 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Q 2 F u Z G l k Y X R v c 1 8 x N z c w M T Y 3 N D A 5 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i 0 w N F Q w M T o x M D o z O C 4 5 N D k 0 O T c x W i I v P j x F b n R y e S B U e X B l P S J G a W x s Q 2 9 s d W 1 u V H l w Z X M i I F Z h b H V l P S J z Q m d Z R 0 F 3 W U d C Z 1 l H Q m d Z R 0 J n W U d C Z 1 k 9 I i 8 + P E V u d H J 5 I F R 5 c G U 9 I k Z p b G x D b 2 x 1 b W 5 O Y W 1 l c y I g V m F s d W U 9 I n N b J n F 1 b 3 Q 7 T m 9 t Y n J l c y Z x d W 9 0 O y w m c X V v d D t B c G V s b G l k b 3 M m c X V v d D s s J n F 1 b 3 Q 7 V G l w b y B k Z S B k b 2 N 1 b W V u d G 8 m c X V v d D s s J n F 1 b 3 Q 7 T s O D w o P D g s K D w 4 P C g s O C w r p t Z X J v I G R l I G R v Y 3 V t Z W 5 0 b y Z x d W 9 0 O y w m c X V v d D t H w 4 P C g 8 O C w o P D g 8 K C w 4 L C q W 5 l c m 8 m c X V v d D s s J n F 1 b 3 Q 7 R W 1 h a W w m c X V v d D s s J n F 1 b 3 Q 7 V G V s w 4 P C g 8 O C w o P D g 8 K C w 4 L C q W Z v b m 8 m c X V v d D s s J n F 1 b 3 Q 7 R m V j a G E g Z G U g b m F j a W 1 p Z W 5 0 b y Z x d W 9 0 O y w m c X V v d D t M b 2 N h b G l k Y W Q s I C B V Y m l j Y W N p w 4 P C g 8 O C w o P D g 8 K C w 4 L C s 2 4 g c G 9 y I G x v Y 2 F s a W R h Z C B k Z S B s Y S B h Y 3 R p d m l k Y W Q g Z W N v b s O D w o P D g s K D w 4 P C g s O C w r N t a W N h I H F 1 Z S B l a m V y Y 2 U g b G E g Y 3 V h b C B p b m R p Y 2 E g Z 2 V v Z X N w Y W N p Y W x t Z W 5 0 Z S 4 g Z W 4 g b G E g c X V l I H N l I H J l Y 2 9 u b 2 N l I G V s I H Z l b m R l Z G 9 y I G l u Z m 9 y b W F s L i A o Z X N 0 Y S B s b 2 N h b G l k Y W Q g Z X M g c G 9 y I G x h I G N 1 Y W w g V W Q s I G V z I G V s I E N h b m R p Z G F A K S Z x d W 9 0 O y w m c X V v d D t D b 3 B p Y S B k Z W w g Z G 9 j d W 1 l b n R v I G R l I G l k Z W 5 0 a W R h Z C A t I F B v c i B h b W J v c y B s Y W R v c y w g b G V n a W J s Z S B l b i B Q R E Y m c X V v d D s s J n F 1 b 3 Q 7 Q 2 V y d G l m a W N h Z G 8 g S E V N S S 1 S S V Z J I C 0 g Q 2 V y d G l m a W N h Y 2 n D g 8 K D w 4 L C g 8 O D w o L D g s K z b i B k Z S B I R U 1 J L V J J V k k g Z G U g b G E g b G 9 j Y W x p Z G F k I G V t a X R p Z G E g c G 9 y I G x h I E h l c n J h b W l l b n R h I G R l b C B J U E V T I G E g b G E g b G 9 j Y W x p Z G F k I G E g b G E g c X V l I G F z c G l y Y S B y Z X B y Z X N l b n R h c i w g Z G V i a W R h b W V u d G U g Y W N 0 d W F s e m F k b y 4 m c X V v d D s s J n F 1 b 3 Q 7 Q 2 V y d G l m a W N h Z G 8 g Z G U g T W V k a W R h c y B D b 3 J y Z W N 0 a X Z h c y Z x d W 9 0 O y w m c X V v d D t D Z X J 0 a W Z p Y 2 F k b y B h b n R l Y 2 V k Z W 5 0 Z X M g U G V y c 2 9 u Z X L D g 8 K D w 4 L C g 8 O D w o L D g s K t Y S B k Z S B C b 2 d v d M O D w o P D g s K D w 4 P C g s O C w q E u J n F 1 b 3 Q 7 L C Z x d W 9 0 O 0 N l c n R p Z m l j Y W R v I G F u d G V j Z W R l b n R l c y B D b 2 5 0 c m F s b 3 L D g 8 K D w 4 L C g 8 O D w o L D g s K t Y S B H Z W 5 l c m F s I G R l I G x h I F J l c H V i b G l j Y S 4 m c X V v d D s s J n F 1 b 3 Q 7 Q 2 V y d G l m a W N h Z G 8 g Y W 5 0 Z W N l Z G V u d G V z I F B y b 2 N 1 c m F k d X L D g 8 K D w 4 L C g 8 O D w o L D g s K t Y S B H Z W 5 l c m F s I G R l I G x h I E 5 h Y 2 n D g 8 K D w 4 L C g 8 O D w o L D g s K z b i 4 m c X V v d D s s J n F 1 b 3 Q 7 Q 2 V y d G l m a W N h Z G 8 g Y W 5 0 Z W N l Z G V u d G V z I G p 1 Z G l j a W F s Z X M g U G 9 s a W P D g 8 K D w 4 L C g 8 O D w o L D g s K t Y S B O Y W N p b 2 5 h b C Z x d W 9 0 O y w m c X V v d D t B d X R v c m l 6 Y W N p w 4 P C g 8 O C w o P D g 8 K C w 4 L C s 2 4 g c G F y Y S B l b C B 0 c m F 0 Y W 1 p Z W 5 0 b y B k Z S B k Y X R v c y B w Z X J z b 2 5 h b G V 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N j g 4 O W Q 5 M y 0 4 Y j R j L T Q 2 Z W I t Y m R h Y y 0 2 Y T N k N j g x N W Y x Z m Q i L z 4 8 R W 5 0 c n k g V H l w Z T 0 i U m V s Y X R p b 2 5 z a G l w S W 5 m b 0 N v b n R h a W 5 l c i I g V m F s d W U 9 I n N 7 J n F 1 b 3 Q 7 Y 2 9 s d W 1 u Q 2 9 1 b n Q m c X V v d D s 6 M T c s J n F 1 b 3 Q 7 a 2 V 5 Q 2 9 s d W 1 u T m F t Z X M m c X V v d D s 6 W 1 0 s J n F 1 b 3 Q 7 c X V l c n l S Z W x h d G l v b n N o a X B z J n F 1 b 3 Q 7 O l t d L C Z x d W 9 0 O 2 N v b H V t b k l k Z W 5 0 a X R p Z X M m c X V v d D s 6 W y Z x d W 9 0 O 1 N l Y 3 R p b 2 4 x L 0 N h b m R p Z G F 0 b 3 N f M T c 3 M D E 2 N z Q w O S 9 B d X R v U m V t b 3 Z l Z E N v b H V t b n M x L n t O b 2 1 i c m V z L D B 9 J n F 1 b 3 Q 7 L C Z x d W 9 0 O 1 N l Y 3 R p b 2 4 x L 0 N h b m R p Z G F 0 b 3 N f M T c 3 M D E 2 N z Q w O S 9 B d X R v U m V t b 3 Z l Z E N v b H V t b n M x L n t B c G V s b G l k b 3 M s M X 0 m c X V v d D s s J n F 1 b 3 Q 7 U 2 V j d G l v b j E v Q 2 F u Z G l k Y X R v c 1 8 x N z c w M T Y 3 N D A 5 L 0 F 1 d G 9 S Z W 1 v d m V k Q 2 9 s d W 1 u c z E u e 1 R p c G 8 g Z G U g Z G 9 j d W 1 l b n R v L D J 9 J n F 1 b 3 Q 7 L C Z x d W 9 0 O 1 N l Y 3 R p b 2 4 x L 0 N h b m R p Z G F 0 b 3 N f M T c 3 M D E 2 N z Q w O S 9 B d X R v U m V t b 3 Z l Z E N v b H V t b n M x L n t O w 4 P C g 8 O C w o P D g 8 K C w 4 L C u m 1 l c m 8 g Z G U g Z G 9 j d W 1 l b n R v L D N 9 J n F 1 b 3 Q 7 L C Z x d W 9 0 O 1 N l Y 3 R p b 2 4 x L 0 N h b m R p Z G F 0 b 3 N f M T c 3 M D E 2 N z Q w O S 9 B d X R v U m V t b 3 Z l Z E N v b H V t b n M x L n t H w 4 P C g 8 O C w o P D g 8 K C w 4 L C q W 5 l c m 8 s N H 0 m c X V v d D s s J n F 1 b 3 Q 7 U 2 V j d G l v b j E v Q 2 F u Z G l k Y X R v c 1 8 x N z c w M T Y 3 N D A 5 L 0 F 1 d G 9 S Z W 1 v d m V k Q 2 9 s d W 1 u c z E u e 0 V t Y W l s L D V 9 J n F 1 b 3 Q 7 L C Z x d W 9 0 O 1 N l Y 3 R p b 2 4 x L 0 N h b m R p Z G F 0 b 3 N f M T c 3 M D E 2 N z Q w O S 9 B d X R v U m V t b 3 Z l Z E N v b H V t b n M x L n t U Z W z D g 8 K D w 4 L C g 8 O D w o L D g s K p Z m 9 u b y w 2 f S Z x d W 9 0 O y w m c X V v d D t T Z W N 0 a W 9 u M S 9 D Y W 5 k a W R h d G 9 z X z E 3 N z A x N j c 0 M D k v Q X V 0 b 1 J l b W 9 2 Z W R D b 2 x 1 b W 5 z M S 5 7 R m V j a G E g Z G U g b m F j a W 1 p Z W 5 0 b y w 3 f S Z x d W 9 0 O y w m c X V v d D t T Z W N 0 a W 9 u M S 9 D Y W 5 k a W R h d G 9 z X z E 3 N z A x N j c 0 M D k v Q X V 0 b 1 J l b W 9 2 Z W R D b 2 x 1 b W 5 z M S 5 7 T G 9 j Y W x p Z G F k L C A g V W J p Y 2 F j a c O D w o P D g s K D w 4 P C g s O C w r N u I H B v c i B s b 2 N h b G l k Y W Q g Z G U g b G E g Y W N 0 a X Z p Z G F k I G V j b 2 7 D g 8 K D w 4 L C g 8 O D w o L D g s K z b W l j Y S B x d W U g Z W p l c m N l I G x h I G N 1 Y W w g a W 5 k a W N h I G d l b 2 V z c G F j a W F s b W V u d G U u I G V u I G x h I H F 1 Z S B z Z S B y Z W N v b m 9 j Z S B l b C B 2 Z W 5 k Z W R v c i B p b m Z v c m 1 h b C 4 g K G V z d G E g b G 9 j Y W x p Z G F k I G V z I H B v c i B s Y S B j d W F s I F V k L C B l c y B l b C B D Y W 5 k a W R h Q C k s O H 0 m c X V v d D s s J n F 1 b 3 Q 7 U 2 V j d G l v b j E v Q 2 F u Z G l k Y X R v c 1 8 x N z c w M T Y 3 N D A 5 L 0 F 1 d G 9 S Z W 1 v d m V k Q 2 9 s d W 1 u c z E u e 0 N v c G l h I G R l b C B k b 2 N 1 b W V u d G 8 g Z G U g a W R l b n R p Z G F k I C 0 g U G 9 y I G F t Y m 9 z I G x h Z G 9 z L C B s Z W d p Y m x l I G V u I F B E R i w 5 f S Z x d W 9 0 O y w m c X V v d D t T Z W N 0 a W 9 u M S 9 D Y W 5 k a W R h d G 9 z X z E 3 N z A x N j c 0 M D k v Q X V 0 b 1 J l b W 9 2 Z W R D b 2 x 1 b W 5 z M S 5 7 Q 2 V y d G l m a W N h Z G 8 g S E V N S S 1 S S V Z J I C 0 g Q 2 V y d G l m a W N h Y 2 n D g 8 K D w 4 L C g 8 O D w o L D g s K z b i B k Z S B I R U 1 J L V J J V k k g Z G U g b G E g b G 9 j Y W x p Z G F k I G V t a X R p Z G E g c G 9 y I G x h I E h l c n J h b W l l b n R h I G R l b C B J U E V T I G E g b G E g b G 9 j Y W x p Z G F k I G E g b G E g c X V l I G F z c G l y Y S B y Z X B y Z X N l b n R h c i w g Z G V i a W R h b W V u d G U g Y W N 0 d W F s e m F k b y 4 s M T B 9 J n F 1 b 3 Q 7 L C Z x d W 9 0 O 1 N l Y 3 R p b 2 4 x L 0 N h b m R p Z G F 0 b 3 N f M T c 3 M D E 2 N z Q w O S 9 B d X R v U m V t b 3 Z l Z E N v b H V t b n M x L n t D Z X J 0 a W Z p Y 2 F k b y B k Z S B N Z W R p Z G F z I E N v c n J l Y 3 R p d m F z L D E x f S Z x d W 9 0 O y w m c X V v d D t T Z W N 0 a W 9 u M S 9 D Y W 5 k a W R h d G 9 z X z E 3 N z A x N j c 0 M D k v Q X V 0 b 1 J l b W 9 2 Z W R D b 2 x 1 b W 5 z M S 5 7 Q 2 V y d G l m a W N h Z G 8 g Y W 5 0 Z W N l Z G V u d G V z I F B l c n N v b m V y w 4 P C g 8 O C w o P D g 8 K C w 4 L C r W E g Z G U g Q m 9 n b 3 T D g 8 K D w 4 L C g 8 O D w o L D g s K h L i w x M n 0 m c X V v d D s s J n F 1 b 3 Q 7 U 2 V j d G l v b j E v Q 2 F u Z G l k Y X R v c 1 8 x N z c w M T Y 3 N D A 5 L 0 F 1 d G 9 S Z W 1 v d m V k Q 2 9 s d W 1 u c z E u e 0 N l c n R p Z m l j Y W R v I G F u d G V j Z W R l b n R l c y B D b 2 5 0 c m F s b 3 L D g 8 K D w 4 L C g 8 O D w o L D g s K t Y S B H Z W 5 l c m F s I G R l I G x h I F J l c H V i b G l j Y S 4 s M T N 9 J n F 1 b 3 Q 7 L C Z x d W 9 0 O 1 N l Y 3 R p b 2 4 x L 0 N h b m R p Z G F 0 b 3 N f M T c 3 M D E 2 N z Q w O S 9 B d X R v U m V t b 3 Z l Z E N v b H V t b n M x L n t D Z X J 0 a W Z p Y 2 F k b y B h b n R l Y 2 V k Z W 5 0 Z X M g U H J v Y 3 V y Y W R 1 c s O D w o P D g s K D w 4 P C g s O C w q 1 h I E d l b m V y Y W w g Z G U g b G E g T m F j a c O D w o P D g s K D w 4 P C g s O C w r N u L i w x N H 0 m c X V v d D s s J n F 1 b 3 Q 7 U 2 V j d G l v b j E v Q 2 F u Z G l k Y X R v c 1 8 x N z c w M T Y 3 N D A 5 L 0 F 1 d G 9 S Z W 1 v d m V k Q 2 9 s d W 1 u c z E u e 0 N l c n R p Z m l j Y W R v I G F u d G V j Z W R l b n R l c y B q d W R p Y 2 l h b G V z I F B v b G l j w 4 P C g 8 O C w o P D g 8 K C w 4 L C r W E g T m F j a W 9 u Y W w s M T V 9 J n F 1 b 3 Q 7 L C Z x d W 9 0 O 1 N l Y 3 R p b 2 4 x L 0 N h b m R p Z G F 0 b 3 N f M T c 3 M D E 2 N z Q w O S 9 B d X R v U m V t b 3 Z l Z E N v b H V t b n M x L n t B d X R v c m l 6 Y W N p w 4 P C g 8 O C w o P D g 8 K C w 4 L C s 2 4 g c G F y Y S B l b C B 0 c m F 0 Y W 1 p Z W 5 0 b y B k Z S B k Y X R v c y B w Z X J z b 2 5 h b G V z L D E 2 f S Z x d W 9 0 O 1 0 s J n F 1 b 3 Q 7 Q 2 9 s d W 1 u Q 2 9 1 b n Q m c X V v d D s 6 M T c s J n F 1 b 3 Q 7 S 2 V 5 Q 2 9 s d W 1 u T m F t Z X M m c X V v d D s 6 W 1 0 s J n F 1 b 3 Q 7 Q 2 9 s d W 1 u S W R l b n R p d G l l c y Z x d W 9 0 O z p b J n F 1 b 3 Q 7 U 2 V j d G l v b j E v Q 2 F u Z G l k Y X R v c 1 8 x N z c w M T Y 3 N D A 5 L 0 F 1 d G 9 S Z W 1 v d m V k Q 2 9 s d W 1 u c z E u e 0 5 v b W J y Z X M s M H 0 m c X V v d D s s J n F 1 b 3 Q 7 U 2 V j d G l v b j E v Q 2 F u Z G l k Y X R v c 1 8 x N z c w M T Y 3 N D A 5 L 0 F 1 d G 9 S Z W 1 v d m V k Q 2 9 s d W 1 u c z E u e 0 F w Z W x s a W R v c y w x f S Z x d W 9 0 O y w m c X V v d D t T Z W N 0 a W 9 u M S 9 D Y W 5 k a W R h d G 9 z X z E 3 N z A x N j c 0 M D k v Q X V 0 b 1 J l b W 9 2 Z W R D b 2 x 1 b W 5 z M S 5 7 V G l w b y B k Z S B k b 2 N 1 b W V u d G 8 s M n 0 m c X V v d D s s J n F 1 b 3 Q 7 U 2 V j d G l v b j E v Q 2 F u Z G l k Y X R v c 1 8 x N z c w M T Y 3 N D A 5 L 0 F 1 d G 9 S Z W 1 v d m V k Q 2 9 s d W 1 u c z E u e 0 7 D g 8 K D w 4 L C g 8 O D w o L D g s K 6 b W V y b y B k Z S B k b 2 N 1 b W V u d G 8 s M 3 0 m c X V v d D s s J n F 1 b 3 Q 7 U 2 V j d G l v b j E v Q 2 F u Z G l k Y X R v c 1 8 x N z c w M T Y 3 N D A 5 L 0 F 1 d G 9 S Z W 1 v d m V k Q 2 9 s d W 1 u c z E u e 0 f D g 8 K D w 4 L C g 8 O D w o L D g s K p b m V y b y w 0 f S Z x d W 9 0 O y w m c X V v d D t T Z W N 0 a W 9 u M S 9 D Y W 5 k a W R h d G 9 z X z E 3 N z A x N j c 0 M D k v Q X V 0 b 1 J l b W 9 2 Z W R D b 2 x 1 b W 5 z M S 5 7 R W 1 h a W w s N X 0 m c X V v d D s s J n F 1 b 3 Q 7 U 2 V j d G l v b j E v Q 2 F u Z G l k Y X R v c 1 8 x N z c w M T Y 3 N D A 5 L 0 F 1 d G 9 S Z W 1 v d m V k Q 2 9 s d W 1 u c z E u e 1 R l b M O D w o P D g s K D w 4 P C g s O C w q l m b 2 5 v L D Z 9 J n F 1 b 3 Q 7 L C Z x d W 9 0 O 1 N l Y 3 R p b 2 4 x L 0 N h b m R p Z G F 0 b 3 N f M T c 3 M D E 2 N z Q w O S 9 B d X R v U m V t b 3 Z l Z E N v b H V t b n M x L n t G Z W N o Y S B k Z S B u Y W N p b W l l b n R v L D d 9 J n F 1 b 3 Q 7 L C Z x d W 9 0 O 1 N l Y 3 R p b 2 4 x L 0 N h b m R p Z G F 0 b 3 N f M T c 3 M D E 2 N z Q w O S 9 B d X R v U m V t b 3 Z l Z E N v b H V t b n M x L n t M b 2 N h b G l k Y W Q s I C B V Y m l j Y W N p w 4 P C g 8 O C w o P D g 8 K C w 4 L C s 2 4 g c G 9 y I G x v Y 2 F s a W R h Z C B k Z S B s Y S B h Y 3 R p d m l k Y W Q g Z W N v b s O D w o P D g s K D w 4 P C g s O C w r N t a W N h I H F 1 Z S B l a m V y Y 2 U g b G E g Y 3 V h b C B p b m R p Y 2 E g Z 2 V v Z X N w Y W N p Y W x t Z W 5 0 Z S 4 g Z W 4 g b G E g c X V l I H N l I H J l Y 2 9 u b 2 N l I G V s I H Z l b m R l Z G 9 y I G l u Z m 9 y b W F s L i A o Z X N 0 Y S B s b 2 N h b G l k Y W Q g Z X M g c G 9 y I G x h I G N 1 Y W w g V W Q s I G V z I G V s I E N h b m R p Z G F A K S w 4 f S Z x d W 9 0 O y w m c X V v d D t T Z W N 0 a W 9 u M S 9 D Y W 5 k a W R h d G 9 z X z E 3 N z A x N j c 0 M D k v Q X V 0 b 1 J l b W 9 2 Z W R D b 2 x 1 b W 5 z M S 5 7 Q 2 9 w a W E g Z G V s I G R v Y 3 V t Z W 5 0 b y B k Z S B p Z G V u d G l k Y W Q g L S B Q b 3 I g Y W 1 i b 3 M g b G F k b 3 M s I G x l Z 2 l i b G U g Z W 4 g U E R G L D l 9 J n F 1 b 3 Q 7 L C Z x d W 9 0 O 1 N l Y 3 R p b 2 4 x L 0 N h b m R p Z G F 0 b 3 N f M T c 3 M D E 2 N z Q w O S 9 B d X R v U m V t b 3 Z l Z E N v b H V t b n M x L n t D Z X J 0 a W Z p Y 2 F k b y B I R U 1 J L V J J V k k g L S B D Z X J 0 a W Z p Y 2 F j a c O D w o P D g s K D w 4 P C g s O C w r N u I G R l I E h F T U k t U k l W S S B k Z S B s Y S B s b 2 N h b G l k Y W Q g Z W 1 p d G l k Y S B w b 3 I g b G E g S G V y c m F t a W V u d G E g Z G V s I E l Q R V M g Y S B s Y S B s b 2 N h b G l k Y W Q g Y S B s Y S B x d W U g Y X N w a X J h I H J l c H J l c 2 V u d G F y L C B k Z W J p Z G F t Z W 5 0 Z S B h Y 3 R 1 Y W x 6 Y W R v L i w x M H 0 m c X V v d D s s J n F 1 b 3 Q 7 U 2 V j d G l v b j E v Q 2 F u Z G l k Y X R v c 1 8 x N z c w M T Y 3 N D A 5 L 0 F 1 d G 9 S Z W 1 v d m V k Q 2 9 s d W 1 u c z E u e 0 N l c n R p Z m l j Y W R v I G R l I E 1 l Z G l k Y X M g Q 2 9 y c m V j d G l 2 Y X M s M T F 9 J n F 1 b 3 Q 7 L C Z x d W 9 0 O 1 N l Y 3 R p b 2 4 x L 0 N h b m R p Z G F 0 b 3 N f M T c 3 M D E 2 N z Q w O S 9 B d X R v U m V t b 3 Z l Z E N v b H V t b n M x L n t D Z X J 0 a W Z p Y 2 F k b y B h b n R l Y 2 V k Z W 5 0 Z X M g U G V y c 2 9 u Z X L D g 8 K D w 4 L C g 8 O D w o L D g s K t Y S B k Z S B C b 2 d v d M O D w o P D g s K D w 4 P C g s O C w q E u L D E y f S Z x d W 9 0 O y w m c X V v d D t T Z W N 0 a W 9 u M S 9 D Y W 5 k a W R h d G 9 z X z E 3 N z A x N j c 0 M D k v Q X V 0 b 1 J l b W 9 2 Z W R D b 2 x 1 b W 5 z M S 5 7 Q 2 V y d G l m a W N h Z G 8 g Y W 5 0 Z W N l Z G V u d G V z I E N v b n R y Y W x v c s O D w o P D g s K D w 4 P C g s O C w q 1 h I E d l b m V y Y W w g Z G U g b G E g U m V w d W J s a W N h L i w x M 3 0 m c X V v d D s s J n F 1 b 3 Q 7 U 2 V j d G l v b j E v Q 2 F u Z G l k Y X R v c 1 8 x N z c w M T Y 3 N D A 5 L 0 F 1 d G 9 S Z W 1 v d m V k Q 2 9 s d W 1 u c z E u e 0 N l c n R p Z m l j Y W R v I G F u d G V j Z W R l b n R l c y B Q c m 9 j d X J h Z H V y w 4 P C g 8 O C w o P D g 8 K C w 4 L C r W E g R 2 V u Z X J h b C B k Z S B s Y S B O Y W N p w 4 P C g 8 O C w o P D g 8 K C w 4 L C s 2 4 u L D E 0 f S Z x d W 9 0 O y w m c X V v d D t T Z W N 0 a W 9 u M S 9 D Y W 5 k a W R h d G 9 z X z E 3 N z A x N j c 0 M D k v Q X V 0 b 1 J l b W 9 2 Z W R D b 2 x 1 b W 5 z M S 5 7 Q 2 V y d G l m a W N h Z G 8 g Y W 5 0 Z W N l Z G V u d G V z I G p 1 Z G l j a W F s Z X M g U G 9 s a W P D g 8 K D w 4 L C g 8 O D w o L D g s K t Y S B O Y W N p b 2 5 h b C w x N X 0 m c X V v d D s s J n F 1 b 3 Q 7 U 2 V j d G l v b j E v Q 2 F u Z G l k Y X R v c 1 8 x N z c w M T Y 3 N D A 5 L 0 F 1 d G 9 S Z W 1 v d m V k Q 2 9 s d W 1 u c z E u e 0 F 1 d G 9 y a X p h Y 2 n D g 8 K D w 4 L C g 8 O D w o L D g s K z b i B w Y X J h I G V s I H R y Y X R h b W l l b n R v I G R l I G R h d G 9 z I H B l c n N v b m F s Z X M s M T Z 9 J n F 1 b 3 Q 7 X S w m c X V v d D t S Z W x h d G l v b n N o a X B J b m Z v J n F 1 b 3 Q 7 O l t d f S I v P j x F b n R y e S B U e X B l P S J S Z X N 1 b H R U e X B l I i B W Y W x 1 Z T 0 i c 0 V 4 Y 2 V w d G l v b i I v P j x F b n R y e S B U e X B l P S J G a W x s T 2 J q Z W N 0 V H l w Z S I g V m F s d W U 9 I n N D b 2 5 u Z W N 0 a W 9 u T 2 5 s e S I v P j x F b n R y e S B U e X B l P S J M b 2 F k Z W R U b 0 F u Y W x 5 c 2 l z U 2 V y d m l j Z X M i I F Z h b H V l P S J s M C I v P j w v U 3 R h Y m x l R W 5 0 c m l l c z 4 8 L 0 l 0 Z W 0 + P E l 0 Z W 0 + P E l 0 Z W 1 M b 2 N h d G l v b j 4 8 S X R l b V R 5 c G U + R m 9 y b X V s Y T w v S X R l b V R 5 c G U + P E l 0 Z W 1 Q Y X R o P l N l Y 3 R p b 2 4 x L 0 N h b m R p Z G F 0 b 3 N f M T c 3 M D E 2 N z Q w O S U y M C g z K T w v S X R l b V B h d G g + P C 9 J d G V t T G 9 j Y X R p b 2 4 + P F N 0 Y W J s Z U V u d H J p Z X M + P E V u d H J 5 I F R 5 c G U 9 I k F k Z G V k V G 9 E Y X R h T W 9 k Z W w i I F Z h b H V l P S J s M C I v P j x F b n R y e S B U e X B l P S J C d W Z m Z X J O Z X h 0 U m V m c m V z a C I g V m F s d W U 9 I m w x I i 8 + P E V u d H J 5 I F R 5 c G U 9 I k Z p b G x D b 3 V u d C I g V m F s d W U 9 I m w x N z U i L z 4 8 R W 5 0 c n k g V H l w Z T 0 i R m l s b E V u Y W J s Z W Q i I F Z h b H V l P S J s M S I v P j x F b n R y e S B U e X B l P S J G a W x s R X J y b 3 J D b 2 R l I i B W Y W x 1 Z T 0 i c 1 V u a 2 5 v d 2 4 i L z 4 8 R W 5 0 c n k g V H l w Z T 0 i R m l s b E V y c m 9 y Q 2 9 1 b n Q i I F Z h b H V l P S J s M C I v P j x F b n R y e S B U e X B l P S J G a W x s T G F z d F V w Z G F 0 Z W Q i I F Z h b H V l P S J k M j A y N i 0 w M i 0 w N F Q w M T o x M D o z O C 4 5 N D k 0 O T c x W i I v P j x F b n R y e S B U e X B l P S J G a W x s Q 2 9 s d W 1 u V H l w Z X M i I F Z h b H V l P S J z Q m d Z R 0 F 3 W U d C Z 1 l H Q m d Z R 0 J n W U d C Z 1 k 9 I i 8 + P E V u d H J 5 I F R 5 c G U 9 I k Z p b G x D b 2 x 1 b W 5 O Y W 1 l c y I g V m F s d W U 9 I n N b J n F 1 b 3 Q 7 T m 9 t Y n J l c y Z x d W 9 0 O y w m c X V v d D t B c G V s b G l k b 3 M m c X V v d D s s J n F 1 b 3 Q 7 V G l w b y B k Z S B k b 2 N 1 b W V u d G 8 m c X V v d D s s J n F 1 b 3 Q 7 T s O D w o P D g s K D w 4 P C g s O C w r p t Z X J v I G R l I G R v Y 3 V t Z W 5 0 b y Z x d W 9 0 O y w m c X V v d D t H w 4 P C g 8 O C w o P D g 8 K C w 4 L C q W 5 l c m 8 m c X V v d D s s J n F 1 b 3 Q 7 R W 1 h a W w m c X V v d D s s J n F 1 b 3 Q 7 V G V s w 4 P C g 8 O C w o P D g 8 K C w 4 L C q W Z v b m 8 m c X V v d D s s J n F 1 b 3 Q 7 R m V j a G E g Z G U g b m F j a W 1 p Z W 5 0 b y Z x d W 9 0 O y w m c X V v d D t M b 2 N h b G l k Y W Q s I C B V Y m l j Y W N p w 4 P C g 8 O C w o P D g 8 K C w 4 L C s 2 4 g c G 9 y I G x v Y 2 F s a W R h Z C B k Z S B s Y S B h Y 3 R p d m l k Y W Q g Z W N v b s O D w o P D g s K D w 4 P C g s O C w r N t a W N h I H F 1 Z S B l a m V y Y 2 U g b G E g Y 3 V h b C B p b m R p Y 2 E g Z 2 V v Z X N w Y W N p Y W x t Z W 5 0 Z S 4 g Z W 4 g b G E g c X V l I H N l I H J l Y 2 9 u b 2 N l I G V s I H Z l b m R l Z G 9 y I G l u Z m 9 y b W F s L i A o Z X N 0 Y S B s b 2 N h b G l k Y W Q g Z X M g c G 9 y I G x h I G N 1 Y W w g V W Q s I G V z I G V s I E N h b m R p Z G F A K S Z x d W 9 0 O y w m c X V v d D t D b 3 B p Y S B k Z W w g Z G 9 j d W 1 l b n R v I G R l I G l k Z W 5 0 a W R h Z C A t I F B v c i B h b W J v c y B s Y W R v c y w g b G V n a W J s Z S B l b i B Q R E Y m c X V v d D s s J n F 1 b 3 Q 7 Q 2 V y d G l m a W N h Z G 8 g S E V N S S 1 S S V Z J I C 0 g Q 2 V y d G l m a W N h Y 2 n D g 8 K D w 4 L C g 8 O D w o L D g s K z b i B k Z S B I R U 1 J L V J J V k k g Z G U g b G E g b G 9 j Y W x p Z G F k I G V t a X R p Z G E g c G 9 y I G x h I E h l c n J h b W l l b n R h I G R l b C B J U E V T I G E g b G E g b G 9 j Y W x p Z G F k I G E g b G E g c X V l I G F z c G l y Y S B y Z X B y Z X N l b n R h c i w g Z G V i a W R h b W V u d G U g Y W N 0 d W F s e m F k b y 4 m c X V v d D s s J n F 1 b 3 Q 7 Q 2 V y d G l m a W N h Z G 8 g Z G U g T W V k a W R h c y B D b 3 J y Z W N 0 a X Z h c y Z x d W 9 0 O y w m c X V v d D t D Z X J 0 a W Z p Y 2 F k b y B h b n R l Y 2 V k Z W 5 0 Z X M g U G V y c 2 9 u Z X L D g 8 K D w 4 L C g 8 O D w o L D g s K t Y S B k Z S B C b 2 d v d M O D w o P D g s K D w 4 P C g s O C w q E u J n F 1 b 3 Q 7 L C Z x d W 9 0 O 0 N l c n R p Z m l j Y W R v I G F u d G V j Z W R l b n R l c y B D b 2 5 0 c m F s b 3 L D g 8 K D w 4 L C g 8 O D w o L D g s K t Y S B H Z W 5 l c m F s I G R l I G x h I F J l c H V i b G l j Y S 4 m c X V v d D s s J n F 1 b 3 Q 7 Q 2 V y d G l m a W N h Z G 8 g Y W 5 0 Z W N l Z G V u d G V z I F B y b 2 N 1 c m F k d X L D g 8 K D w 4 L C g 8 O D w o L D g s K t Y S B H Z W 5 l c m F s I G R l I G x h I E 5 h Y 2 n D g 8 K D w 4 L C g 8 O D w o L D g s K z b i 4 m c X V v d D s s J n F 1 b 3 Q 7 Q 2 V y d G l m a W N h Z G 8 g Y W 5 0 Z W N l Z G V u d G V z I G p 1 Z G l j a W F s Z X M g U G 9 s a W P D g 8 K D w 4 L C g 8 O D w o L D g s K t Y S B O Y W N p b 2 5 h b C Z x d W 9 0 O y w m c X V v d D t B d X R v c m l 6 Y W N p w 4 P C g 8 O C w o P D g 8 K C w 4 L C s 2 4 g c G F y Y S B l b C B 0 c m F 0 Y W 1 p Z W 5 0 b y B k Z S B k Y X R v c y B w Z X J z b 2 5 h b G V 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Z W Q y Z D I 1 N S 1 h O D k 1 L T Y 1 N G U t Y m Y 5 Y S 1 j N W E 2 N D c 1 Y j Z j Y W E i L z 4 8 R W 5 0 c n k g V H l w Z T 0 i U m V s Y X R p b 2 5 z a G l w S W 5 m b 0 N v b n R h a W 5 l c i I g V m F s d W U 9 I n N 7 J n F 1 b 3 Q 7 Y 2 9 s d W 1 u Q 2 9 1 b n Q m c X V v d D s 6 M T c s J n F 1 b 3 Q 7 a 2 V 5 Q 2 9 s d W 1 u T m F t Z X M m c X V v d D s 6 W 1 0 s J n F 1 b 3 Q 7 c X V l c n l S Z W x h d G l v b n N o a X B z J n F 1 b 3 Q 7 O l t d L C Z x d W 9 0 O 2 N v b H V t b k l k Z W 5 0 a X R p Z X M m c X V v d D s 6 W y Z x d W 9 0 O 1 N l Y 3 R p b 2 4 x L 0 N h b m R p Z G F 0 b 3 N f M T c 3 M D E 2 N z Q w O S 9 B d X R v U m V t b 3 Z l Z E N v b H V t b n M x L n t O b 2 1 i c m V z L D B 9 J n F 1 b 3 Q 7 L C Z x d W 9 0 O 1 N l Y 3 R p b 2 4 x L 0 N h b m R p Z G F 0 b 3 N f M T c 3 M D E 2 N z Q w O S 9 B d X R v U m V t b 3 Z l Z E N v b H V t b n M x L n t B c G V s b G l k b 3 M s M X 0 m c X V v d D s s J n F 1 b 3 Q 7 U 2 V j d G l v b j E v Q 2 F u Z G l k Y X R v c 1 8 x N z c w M T Y 3 N D A 5 L 0 F 1 d G 9 S Z W 1 v d m V k Q 2 9 s d W 1 u c z E u e 1 R p c G 8 g Z G U g Z G 9 j d W 1 l b n R v L D J 9 J n F 1 b 3 Q 7 L C Z x d W 9 0 O 1 N l Y 3 R p b 2 4 x L 0 N h b m R p Z G F 0 b 3 N f M T c 3 M D E 2 N z Q w O S 9 B d X R v U m V t b 3 Z l Z E N v b H V t b n M x L n t O w 4 P C g 8 O C w o P D g 8 K C w 4 L C u m 1 l c m 8 g Z G U g Z G 9 j d W 1 l b n R v L D N 9 J n F 1 b 3 Q 7 L C Z x d W 9 0 O 1 N l Y 3 R p b 2 4 x L 0 N h b m R p Z G F 0 b 3 N f M T c 3 M D E 2 N z Q w O S 9 B d X R v U m V t b 3 Z l Z E N v b H V t b n M x L n t H w 4 P C g 8 O C w o P D g 8 K C w 4 L C q W 5 l c m 8 s N H 0 m c X V v d D s s J n F 1 b 3 Q 7 U 2 V j d G l v b j E v Q 2 F u Z G l k Y X R v c 1 8 x N z c w M T Y 3 N D A 5 L 0 F 1 d G 9 S Z W 1 v d m V k Q 2 9 s d W 1 u c z E u e 0 V t Y W l s L D V 9 J n F 1 b 3 Q 7 L C Z x d W 9 0 O 1 N l Y 3 R p b 2 4 x L 0 N h b m R p Z G F 0 b 3 N f M T c 3 M D E 2 N z Q w O S 9 B d X R v U m V t b 3 Z l Z E N v b H V t b n M x L n t U Z W z D g 8 K D w 4 L C g 8 O D w o L D g s K p Z m 9 u b y w 2 f S Z x d W 9 0 O y w m c X V v d D t T Z W N 0 a W 9 u M S 9 D Y W 5 k a W R h d G 9 z X z E 3 N z A x N j c 0 M D k v Q X V 0 b 1 J l b W 9 2 Z W R D b 2 x 1 b W 5 z M S 5 7 R m V j a G E g Z G U g b m F j a W 1 p Z W 5 0 b y w 3 f S Z x d W 9 0 O y w m c X V v d D t T Z W N 0 a W 9 u M S 9 D Y W 5 k a W R h d G 9 z X z E 3 N z A x N j c 0 M D k v Q X V 0 b 1 J l b W 9 2 Z W R D b 2 x 1 b W 5 z M S 5 7 T G 9 j Y W x p Z G F k L C A g V W J p Y 2 F j a c O D w o P D g s K D w 4 P C g s O C w r N u I H B v c i B s b 2 N h b G l k Y W Q g Z G U g b G E g Y W N 0 a X Z p Z G F k I G V j b 2 7 D g 8 K D w 4 L C g 8 O D w o L D g s K z b W l j Y S B x d W U g Z W p l c m N l I G x h I G N 1 Y W w g a W 5 k a W N h I G d l b 2 V z c G F j a W F s b W V u d G U u I G V u I G x h I H F 1 Z S B z Z S B y Z W N v b m 9 j Z S B l b C B 2 Z W 5 k Z W R v c i B p b m Z v c m 1 h b C 4 g K G V z d G E g b G 9 j Y W x p Z G F k I G V z I H B v c i B s Y S B j d W F s I F V k L C B l c y B l b C B D Y W 5 k a W R h Q C k s O H 0 m c X V v d D s s J n F 1 b 3 Q 7 U 2 V j d G l v b j E v Q 2 F u Z G l k Y X R v c 1 8 x N z c w M T Y 3 N D A 5 L 0 F 1 d G 9 S Z W 1 v d m V k Q 2 9 s d W 1 u c z E u e 0 N v c G l h I G R l b C B k b 2 N 1 b W V u d G 8 g Z G U g a W R l b n R p Z G F k I C 0 g U G 9 y I G F t Y m 9 z I G x h Z G 9 z L C B s Z W d p Y m x l I G V u I F B E R i w 5 f S Z x d W 9 0 O y w m c X V v d D t T Z W N 0 a W 9 u M S 9 D Y W 5 k a W R h d G 9 z X z E 3 N z A x N j c 0 M D k v Q X V 0 b 1 J l b W 9 2 Z W R D b 2 x 1 b W 5 z M S 5 7 Q 2 V y d G l m a W N h Z G 8 g S E V N S S 1 S S V Z J I C 0 g Q 2 V y d G l m a W N h Y 2 n D g 8 K D w 4 L C g 8 O D w o L D g s K z b i B k Z S B I R U 1 J L V J J V k k g Z G U g b G E g b G 9 j Y W x p Z G F k I G V t a X R p Z G E g c G 9 y I G x h I E h l c n J h b W l l b n R h I G R l b C B J U E V T I G E g b G E g b G 9 j Y W x p Z G F k I G E g b G E g c X V l I G F z c G l y Y S B y Z X B y Z X N l b n R h c i w g Z G V i a W R h b W V u d G U g Y W N 0 d W F s e m F k b y 4 s M T B 9 J n F 1 b 3 Q 7 L C Z x d W 9 0 O 1 N l Y 3 R p b 2 4 x L 0 N h b m R p Z G F 0 b 3 N f M T c 3 M D E 2 N z Q w O S 9 B d X R v U m V t b 3 Z l Z E N v b H V t b n M x L n t D Z X J 0 a W Z p Y 2 F k b y B k Z S B N Z W R p Z G F z I E N v c n J l Y 3 R p d m F z L D E x f S Z x d W 9 0 O y w m c X V v d D t T Z W N 0 a W 9 u M S 9 D Y W 5 k a W R h d G 9 z X z E 3 N z A x N j c 0 M D k v Q X V 0 b 1 J l b W 9 2 Z W R D b 2 x 1 b W 5 z M S 5 7 Q 2 V y d G l m a W N h Z G 8 g Y W 5 0 Z W N l Z G V u d G V z I F B l c n N v b m V y w 4 P C g 8 O C w o P D g 8 K C w 4 L C r W E g Z G U g Q m 9 n b 3 T D g 8 K D w 4 L C g 8 O D w o L D g s K h L i w x M n 0 m c X V v d D s s J n F 1 b 3 Q 7 U 2 V j d G l v b j E v Q 2 F u Z G l k Y X R v c 1 8 x N z c w M T Y 3 N D A 5 L 0 F 1 d G 9 S Z W 1 v d m V k Q 2 9 s d W 1 u c z E u e 0 N l c n R p Z m l j Y W R v I G F u d G V j Z W R l b n R l c y B D b 2 5 0 c m F s b 3 L D g 8 K D w 4 L C g 8 O D w o L D g s K t Y S B H Z W 5 l c m F s I G R l I G x h I F J l c H V i b G l j Y S 4 s M T N 9 J n F 1 b 3 Q 7 L C Z x d W 9 0 O 1 N l Y 3 R p b 2 4 x L 0 N h b m R p Z G F 0 b 3 N f M T c 3 M D E 2 N z Q w O S 9 B d X R v U m V t b 3 Z l Z E N v b H V t b n M x L n t D Z X J 0 a W Z p Y 2 F k b y B h b n R l Y 2 V k Z W 5 0 Z X M g U H J v Y 3 V y Y W R 1 c s O D w o P D g s K D w 4 P C g s O C w q 1 h I E d l b m V y Y W w g Z G U g b G E g T m F j a c O D w o P D g s K D w 4 P C g s O C w r N u L i w x N H 0 m c X V v d D s s J n F 1 b 3 Q 7 U 2 V j d G l v b j E v Q 2 F u Z G l k Y X R v c 1 8 x N z c w M T Y 3 N D A 5 L 0 F 1 d G 9 S Z W 1 v d m V k Q 2 9 s d W 1 u c z E u e 0 N l c n R p Z m l j Y W R v I G F u d G V j Z W R l b n R l c y B q d W R p Y 2 l h b G V z I F B v b G l j w 4 P C g 8 O C w o P D g 8 K C w 4 L C r W E g T m F j a W 9 u Y W w s M T V 9 J n F 1 b 3 Q 7 L C Z x d W 9 0 O 1 N l Y 3 R p b 2 4 x L 0 N h b m R p Z G F 0 b 3 N f M T c 3 M D E 2 N z Q w O S 9 B d X R v U m V t b 3 Z l Z E N v b H V t b n M x L n t B d X R v c m l 6 Y W N p w 4 P C g 8 O C w o P D g 8 K C w 4 L C s 2 4 g c G F y Y S B l b C B 0 c m F 0 Y W 1 p Z W 5 0 b y B k Z S B k Y X R v c y B w Z X J z b 2 5 h b G V z L D E 2 f S Z x d W 9 0 O 1 0 s J n F 1 b 3 Q 7 Q 2 9 s d W 1 u Q 2 9 1 b n Q m c X V v d D s 6 M T c s J n F 1 b 3 Q 7 S 2 V 5 Q 2 9 s d W 1 u T m F t Z X M m c X V v d D s 6 W 1 0 s J n F 1 b 3 Q 7 Q 2 9 s d W 1 u S W R l b n R p d G l l c y Z x d W 9 0 O z p b J n F 1 b 3 Q 7 U 2 V j d G l v b j E v Q 2 F u Z G l k Y X R v c 1 8 x N z c w M T Y 3 N D A 5 L 0 F 1 d G 9 S Z W 1 v d m V k Q 2 9 s d W 1 u c z E u e 0 5 v b W J y Z X M s M H 0 m c X V v d D s s J n F 1 b 3 Q 7 U 2 V j d G l v b j E v Q 2 F u Z G l k Y X R v c 1 8 x N z c w M T Y 3 N D A 5 L 0 F 1 d G 9 S Z W 1 v d m V k Q 2 9 s d W 1 u c z E u e 0 F w Z W x s a W R v c y w x f S Z x d W 9 0 O y w m c X V v d D t T Z W N 0 a W 9 u M S 9 D Y W 5 k a W R h d G 9 z X z E 3 N z A x N j c 0 M D k v Q X V 0 b 1 J l b W 9 2 Z W R D b 2 x 1 b W 5 z M S 5 7 V G l w b y B k Z S B k b 2 N 1 b W V u d G 8 s M n 0 m c X V v d D s s J n F 1 b 3 Q 7 U 2 V j d G l v b j E v Q 2 F u Z G l k Y X R v c 1 8 x N z c w M T Y 3 N D A 5 L 0 F 1 d G 9 S Z W 1 v d m V k Q 2 9 s d W 1 u c z E u e 0 7 D g 8 K D w 4 L C g 8 O D w o L D g s K 6 b W V y b y B k Z S B k b 2 N 1 b W V u d G 8 s M 3 0 m c X V v d D s s J n F 1 b 3 Q 7 U 2 V j d G l v b j E v Q 2 F u Z G l k Y X R v c 1 8 x N z c w M T Y 3 N D A 5 L 0 F 1 d G 9 S Z W 1 v d m V k Q 2 9 s d W 1 u c z E u e 0 f D g 8 K D w 4 L C g 8 O D w o L D g s K p b m V y b y w 0 f S Z x d W 9 0 O y w m c X V v d D t T Z W N 0 a W 9 u M S 9 D Y W 5 k a W R h d G 9 z X z E 3 N z A x N j c 0 M D k v Q X V 0 b 1 J l b W 9 2 Z W R D b 2 x 1 b W 5 z M S 5 7 R W 1 h a W w s N X 0 m c X V v d D s s J n F 1 b 3 Q 7 U 2 V j d G l v b j E v Q 2 F u Z G l k Y X R v c 1 8 x N z c w M T Y 3 N D A 5 L 0 F 1 d G 9 S Z W 1 v d m V k Q 2 9 s d W 1 u c z E u e 1 R l b M O D w o P D g s K D w 4 P C g s O C w q l m b 2 5 v L D Z 9 J n F 1 b 3 Q 7 L C Z x d W 9 0 O 1 N l Y 3 R p b 2 4 x L 0 N h b m R p Z G F 0 b 3 N f M T c 3 M D E 2 N z Q w O S 9 B d X R v U m V t b 3 Z l Z E N v b H V t b n M x L n t G Z W N o Y S B k Z S B u Y W N p b W l l b n R v L D d 9 J n F 1 b 3 Q 7 L C Z x d W 9 0 O 1 N l Y 3 R p b 2 4 x L 0 N h b m R p Z G F 0 b 3 N f M T c 3 M D E 2 N z Q w O S 9 B d X R v U m V t b 3 Z l Z E N v b H V t b n M x L n t M b 2 N h b G l k Y W Q s I C B V Y m l j Y W N p w 4 P C g 8 O C w o P D g 8 K C w 4 L C s 2 4 g c G 9 y I G x v Y 2 F s a W R h Z C B k Z S B s Y S B h Y 3 R p d m l k Y W Q g Z W N v b s O D w o P D g s K D w 4 P C g s O C w r N t a W N h I H F 1 Z S B l a m V y Y 2 U g b G E g Y 3 V h b C B p b m R p Y 2 E g Z 2 V v Z X N w Y W N p Y W x t Z W 5 0 Z S 4 g Z W 4 g b G E g c X V l I H N l I H J l Y 2 9 u b 2 N l I G V s I H Z l b m R l Z G 9 y I G l u Z m 9 y b W F s L i A o Z X N 0 Y S B s b 2 N h b G l k Y W Q g Z X M g c G 9 y I G x h I G N 1 Y W w g V W Q s I G V z I G V s I E N h b m R p Z G F A K S w 4 f S Z x d W 9 0 O y w m c X V v d D t T Z W N 0 a W 9 u M S 9 D Y W 5 k a W R h d G 9 z X z E 3 N z A x N j c 0 M D k v Q X V 0 b 1 J l b W 9 2 Z W R D b 2 x 1 b W 5 z M S 5 7 Q 2 9 w a W E g Z G V s I G R v Y 3 V t Z W 5 0 b y B k Z S B p Z G V u d G l k Y W Q g L S B Q b 3 I g Y W 1 i b 3 M g b G F k b 3 M s I G x l Z 2 l i b G U g Z W 4 g U E R G L D l 9 J n F 1 b 3 Q 7 L C Z x d W 9 0 O 1 N l Y 3 R p b 2 4 x L 0 N h b m R p Z G F 0 b 3 N f M T c 3 M D E 2 N z Q w O S 9 B d X R v U m V t b 3 Z l Z E N v b H V t b n M x L n t D Z X J 0 a W Z p Y 2 F k b y B I R U 1 J L V J J V k k g L S B D Z X J 0 a W Z p Y 2 F j a c O D w o P D g s K D w 4 P C g s O C w r N u I G R l I E h F T U k t U k l W S S B k Z S B s Y S B s b 2 N h b G l k Y W Q g Z W 1 p d G l k Y S B w b 3 I g b G E g S G V y c m F t a W V u d G E g Z G V s I E l Q R V M g Y S B s Y S B s b 2 N h b G l k Y W Q g Y S B s Y S B x d W U g Y X N w a X J h I H J l c H J l c 2 V u d G F y L C B k Z W J p Z G F t Z W 5 0 Z S B h Y 3 R 1 Y W x 6 Y W R v L i w x M H 0 m c X V v d D s s J n F 1 b 3 Q 7 U 2 V j d G l v b j E v Q 2 F u Z G l k Y X R v c 1 8 x N z c w M T Y 3 N D A 5 L 0 F 1 d G 9 S Z W 1 v d m V k Q 2 9 s d W 1 u c z E u e 0 N l c n R p Z m l j Y W R v I G R l I E 1 l Z G l k Y X M g Q 2 9 y c m V j d G l 2 Y X M s M T F 9 J n F 1 b 3 Q 7 L C Z x d W 9 0 O 1 N l Y 3 R p b 2 4 x L 0 N h b m R p Z G F 0 b 3 N f M T c 3 M D E 2 N z Q w O S 9 B d X R v U m V t b 3 Z l Z E N v b H V t b n M x L n t D Z X J 0 a W Z p Y 2 F k b y B h b n R l Y 2 V k Z W 5 0 Z X M g U G V y c 2 9 u Z X L D g 8 K D w 4 L C g 8 O D w o L D g s K t Y S B k Z S B C b 2 d v d M O D w o P D g s K D w 4 P C g s O C w q E u L D E y f S Z x d W 9 0 O y w m c X V v d D t T Z W N 0 a W 9 u M S 9 D Y W 5 k a W R h d G 9 z X z E 3 N z A x N j c 0 M D k v Q X V 0 b 1 J l b W 9 2 Z W R D b 2 x 1 b W 5 z M S 5 7 Q 2 V y d G l m a W N h Z G 8 g Y W 5 0 Z W N l Z G V u d G V z I E N v b n R y Y W x v c s O D w o P D g s K D w 4 P C g s O C w q 1 h I E d l b m V y Y W w g Z G U g b G E g U m V w d W J s a W N h L i w x M 3 0 m c X V v d D s s J n F 1 b 3 Q 7 U 2 V j d G l v b j E v Q 2 F u Z G l k Y X R v c 1 8 x N z c w M T Y 3 N D A 5 L 0 F 1 d G 9 S Z W 1 v d m V k Q 2 9 s d W 1 u c z E u e 0 N l c n R p Z m l j Y W R v I G F u d G V j Z W R l b n R l c y B Q c m 9 j d X J h Z H V y w 4 P C g 8 O C w o P D g 8 K C w 4 L C r W E g R 2 V u Z X J h b C B k Z S B s Y S B O Y W N p w 4 P C g 8 O C w o P D g 8 K C w 4 L C s 2 4 u L D E 0 f S Z x d W 9 0 O y w m c X V v d D t T Z W N 0 a W 9 u M S 9 D Y W 5 k a W R h d G 9 z X z E 3 N z A x N j c 0 M D k v Q X V 0 b 1 J l b W 9 2 Z W R D b 2 x 1 b W 5 z M S 5 7 Q 2 V y d G l m a W N h Z G 8 g Y W 5 0 Z W N l Z G V u d G V z I G p 1 Z G l j a W F s Z X M g U G 9 s a W P D g 8 K D w 4 L C g 8 O D w o L D g s K t Y S B O Y W N p b 2 5 h b C w x N X 0 m c X V v d D s s J n F 1 b 3 Q 7 U 2 V j d G l v b j E v Q 2 F u Z G l k Y X R v c 1 8 x N z c w M T Y 3 N D A 5 L 0 F 1 d G 9 S Z W 1 v d m V k Q 2 9 s d W 1 u c z E u e 0 F 1 d G 9 y a X p h Y 2 n D g 8 K D w 4 L C g 8 O D w o L D g s K z b i B w Y X J h I G V s I H R y Y X R h b W l l b n R v I G R l I G R h d G 9 z I H B l c n N v b m F s Z X M s M T Z 9 J n F 1 b 3 Q 7 X S w m c X V v d D t S Z W x h d G l v b n N o a X B J b m Z v J n F 1 b 3 Q 7 O l t d f S I v P j x F b n R y e S B U e X B l P S J S Z X N 1 b H R U e X B l I i B W Y W x 1 Z T 0 i c 0 V 4 Y 2 V w d G l v b i I v P j x F b n R y e S B U e X B l P S J G a W x s T 2 J q Z W N 0 V H l w Z S I g V m F s d W U 9 I n N U Y W J s Z S I v P j x F b n R y e S B U e X B l P S J G a W x s V G F y Z 2 V 0 I i B W Y W x 1 Z T 0 i c 0 N h b m R p Z G F 0 b 3 N f M T c 3 M D E 2 N z Q w O T Q 2 I i 8 + P E V u d H J 5 I F R 5 c G U 9 I k x v Y W R l Z F R v Q W 5 h b H l z a X N T Z X J 2 a W N l c y I g V m F s d W U 9 I m w w I i 8 + P C 9 T d G F i b G V F b n R y a W V z P j w v S X R l b T 4 8 S X R l b T 4 8 S X R l b U x v Y 2 F 0 a W 9 u P j x J d G V t V H l w Z T 5 G b 3 J t d W x h P C 9 J d G V t V H l w Z T 4 8 S X R l b V B h d G g + U 2 V j d G l v b j E v Q 2 F u Z G l k Y X R v c 1 8 x N z c w M T Y 3 N D A 5 L 0 9 y a W d l b j w v S X R l b V B h d G g + P C 9 J d G V t T G 9 j Y X R p b 2 4 + P F N 0 Y W J s Z U V u d H J p Z X M v P j w v S X R l b T 4 8 S X R l b T 4 8 S X R l b U x v Y 2 F 0 a W 9 u P j x J d G V t V H l w Z T 5 G b 3 J t d W x h P C 9 J d G V t V H l w Z T 4 8 S X R l b V B h d G g + U 2 V j d G l v b j E v Q 2 F u Z G l k Y X R v c 1 8 x N z c w M T Y 3 N D A 5 L 0 V u Y 2 F i Z X p h Z G 9 z J T I w c H J v b W 9 2 a W R v c z w v S X R l b V B h d G g + P C 9 J d G V t T G 9 j Y X R p b 2 4 + P F N 0 Y W J s Z U V u d H J p Z X M v P j w v S X R l b T 4 8 S X R l b T 4 8 S X R l b U x v Y 2 F 0 a W 9 u P j x J d G V t V H l w Z T 5 G b 3 J t d W x h P C 9 J d G V t V H l w Z T 4 8 S X R l b V B h d G g + U 2 V j d G l v b j E v Q 2 F u Z G l k Y X R v c 1 8 x N z c w M T Y 3 N D A 5 L 1 R p c G 8 l M j B j Y W 1 i a W F k b z w v S X R l b V B h d G g + P C 9 J d G V t T G 9 j Y X R p b 2 4 + P F N 0 Y W J s Z U V u d H J p Z X M v P j w v S X R l b T 4 8 S X R l b T 4 8 S X R l b U x v Y 2 F 0 a W 9 u P j x J d G V t V H l w Z T 5 G b 3 J t d W x h P C 9 J d G V t V H l w Z T 4 8 S X R l b V B h d G g + U 2 V j d G l v b j E v Q 2 F u Z G l k Y X R v c 1 8 x N z c w M T Y 3 N T E w L 0 9 y a W d l b j w v S X R l b V B h d G g + P C 9 J d G V t T G 9 j Y X R p b 2 4 + P F N 0 Y W J s Z U V u d H J p Z X M v P j w v S X R l b T 4 8 S X R l b T 4 8 S X R l b U x v Y 2 F 0 a W 9 u P j x J d G V t V H l w Z T 5 G b 3 J t d W x h P C 9 J d G V t V H l w Z T 4 8 S X R l b V B h d G g + U 2 V j d G l v b j E v Q 2 F u Z G l k Y X R v c 1 8 x N z c w M T Y 3 N T E w L 0 V u Y 2 F i Z X p h Z G 9 z J T I w c H J v b W 9 2 a W R v c z w v S X R l b V B h d G g + P C 9 J d G V t T G 9 j Y X R p b 2 4 + P F N 0 Y W J s Z U V u d H J p Z X M v P j w v S X R l b T 4 8 S X R l b T 4 8 S X R l b U x v Y 2 F 0 a W 9 u P j x J d G V t V H l w Z T 5 G b 3 J t d W x h P C 9 J d G V t V H l w Z T 4 8 S X R l b V B h d G g + U 2 V j d G l v b j E v Q 2 F u Z G l k Y X R v c 1 8 x N z c w M T Y 3 N T E w L 1 R p c G 8 l M j B j Y W 1 i a W F k b z w v S X R l b V B h d G g + P C 9 J d G V t T G 9 j Y X R p b 2 4 + P F N 0 Y W J s Z U V u d H J p Z X M v P j w v S X R l b T 4 8 S X R l b T 4 8 S X R l b U x v Y 2 F 0 a W 9 u P j x J d G V t V H l w Z T 5 G b 3 J t d W x h P C 9 J d G V t V H l w Z T 4 8 S X R l b V B h d G g + U 2 V j d G l v b j E v Q 2 F u Z G l k Y X R v c 1 8 x N z c w M T Y 3 N D A 5 J T I w K D I p L 0 9 y a W d l b j w v S X R l b V B h d G g + P C 9 J d G V t T G 9 j Y X R p b 2 4 + P F N 0 Y W J s Z U V u d H J p Z X M v P j w v S X R l b T 4 8 S X R l b T 4 8 S X R l b U x v Y 2 F 0 a W 9 u P j x J d G V t V H l w Z T 5 G b 3 J t d W x h P C 9 J d G V t V H l w Z T 4 8 S X R l b V B h d G g + U 2 V j d G l v b j E v Q 2 F u Z G l k Y X R v c 1 8 x N z c w M T Y 3 N D A 5 J T I w K D I p L 0 V u Y 2 F i Z X p h Z G 9 z J T I w c H J v b W 9 2 a W R v c z w v S X R l b V B h d G g + P C 9 J d G V t T G 9 j Y X R p b 2 4 + P F N 0 Y W J s Z U V u d H J p Z X M v P j w v S X R l b T 4 8 S X R l b T 4 8 S X R l b U x v Y 2 F 0 a W 9 u P j x J d G V t V H l w Z T 5 G b 3 J t d W x h P C 9 J d G V t V H l w Z T 4 8 S X R l b V B h d G g + U 2 V j d G l v b j E v Q 2 F u Z G l k Y X R v c 1 8 x N z c w M T Y 3 N D A 5 J T I w K D I p L 1 R p c G 8 l M j B j Y W 1 i a W F k b z w v S X R l b V B h d G g + P C 9 J d G V t T G 9 j Y X R p b 2 4 + P F N 0 Y W J s Z U V u d H J p Z X M v P j w v S X R l b T 4 8 S X R l b T 4 8 S X R l b U x v Y 2 F 0 a W 9 u P j x J d G V t V H l w Z T 5 G b 3 J t d W x h P C 9 J d G V t V H l w Z T 4 8 S X R l b V B h d G g + U 2 V j d G l v b j E v Q 2 F u Z G l k Y X R v c 1 8 x N z c w M T Y 3 N D A 5 J T I w K D M p L 0 9 y a W d l b j w v S X R l b V B h d G g + P C 9 J d G V t T G 9 j Y X R p b 2 4 + P F N 0 Y W J s Z U V u d H J p Z X M v P j w v S X R l b T 4 8 S X R l b T 4 8 S X R l b U x v Y 2 F 0 a W 9 u P j x J d G V t V H l w Z T 5 G b 3 J t d W x h P C 9 J d G V t V H l w Z T 4 8 S X R l b V B h d G g + U 2 V j d G l v b j E v Q 2 F u Z G l k Y X R v c 1 8 x N z c w M T Y 3 N D A 5 J T I w K D M p L 0 V u Y 2 F i Z X p h Z G 9 z J T I w c H J v b W 9 2 a W R v c z w v S X R l b V B h d G g + P C 9 J d G V t T G 9 j Y X R p b 2 4 + P F N 0 Y W J s Z U V u d H J p Z X M v P j w v S X R l b T 4 8 S X R l b T 4 8 S X R l b U x v Y 2 F 0 a W 9 u P j x J d G V t V H l w Z T 5 G b 3 J t d W x h P C 9 J d G V t V H l w Z T 4 8 S X R l b V B h d G g + U 2 V j d G l v b j E v Q 2 F u Z G l k Y X R v c 1 8 x N z c w M T Y 3 N D A 5 J T I w K D M p L 1 R p c G 8 l M j B j Y W 1 i a W F k b 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l v x M 7 i 3 D k 0 q N G d p l Y H l i w A A A A A A C A A A A A A A Q Z g A A A A E A A C A A A A D i M N f O J p E o 1 h x 4 b Q H D l a F t 7 + w P w s Z x / N o B 4 n 6 r 2 0 O H b g A A A A A O g A A A A A I A A C A A A A D v D K 1 v / A 8 R f Z 0 x K m i m v F h p q 6 / e c I i V l 1 W x 0 t E U t m Q k E V A A A A D h E 6 R 2 3 B 1 X 0 k K B k k z l t P 7 l k i y F G x G F l d K d Q T B c Q R m 2 6 4 5 s i W G Q 0 l A J P D G t B O 6 E g r w O M p S d 6 t z W 4 i F b n i Y K i j f s q f q G 5 d h J + e z k 0 y u u x / I m h k A A A A C T 2 i e I 0 A g n z l 5 j N O b 8 N C 9 7 S i 3 P n / Z g x / F L 4 9 a g 7 m / U N 2 V J 8 p k D q q h u V n X w r y Z F n L 2 m t C J Q q 7 k c U y Q t D P u 1 O b s I < / D a t a M a s h u p > 
</file>

<file path=customXml/itemProps1.xml><?xml version="1.0" encoding="utf-8"?>
<ds:datastoreItem xmlns:ds="http://schemas.openxmlformats.org/officeDocument/2006/customXml" ds:itemID="{356BF3E0-320C-4330-BF4F-978E7D4E6F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Listado Definitivo  Publica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RUIZ</dc:creator>
  <cp:lastModifiedBy>David Meneses Cortes</cp:lastModifiedBy>
  <dcterms:created xsi:type="dcterms:W3CDTF">2026-02-04T01:14:06Z</dcterms:created>
  <dcterms:modified xsi:type="dcterms:W3CDTF">2026-02-18T00:59:20Z</dcterms:modified>
</cp:coreProperties>
</file>